 t="s">
        <v>193</v>
      </c>
      <c r="B96002" s="1" t="s">
        <v>164</v>
      </c>
      <c r="C96002" s="1" t="s">
        <v>165</v>
      </c>
      <c r="D96002" s="2">
        <v>45008</v>
      </c>
      <c r="E96002" s="1" t="s">
        <v>160</v>
      </c>
      <c r="F96002" s="1" t="s">
        <v>59</v>
      </c>
      <c r="G96002" s="1" t="s">
        <v>194</v>
      </c>
      <c r="H96002" s="1" t="s">
        <v>195</v>
      </c>
      <c r="I96002" s="1" t="s">
        <v>166</v>
      </c>
      <c r="J96002">
        <v>1500</v>
      </c>
      <c r="K96002" s="1" t="s">
        <v>167</v>
      </c>
      <c r="L96002" s="1" t="s">
        <v>22</v>
      </c>
      <c r="M96002" s="1" t="s">
        <v>168</v>
      </c>
      <c r="N96002" s="1" t="s">
        <v>82240</v>
      </c>
    </row>
    <row r="96003" spans="1:14" x14ac:dyDescent="0.3">
      <c r="A96003" s="1" t="s">
        <v>21151</v>
      </c>
      <c r="B96003" s="1" t="s">
        <v>21060</v>
      </c>
      <c r="C96003" s="1" t="s">
        <v>51479</v>
      </c>
      <c r="D96003" s="2">
        <v>45423</v>
      </c>
      <c r="E96003" s="1" t="s">
        <v>16</v>
      </c>
      <c r="F96003" s="1" t="s">
        <v>26</v>
      </c>
      <c r="G96003" s="1" t="s">
        <v>1291</v>
      </c>
      <c r="H96003" s="1" t="s">
        <v>195</v>
      </c>
      <c r="I96003" s="1" t="s">
        <v>51480</v>
      </c>
      <c r="J96003">
        <v>800</v>
      </c>
      <c r="K96003" s="1" t="s">
        <v>21063</v>
      </c>
      <c r="L96003" s="1" t="s">
        <v>22</v>
      </c>
      <c r="M96003" s="1" t="s">
        <v>21064</v>
      </c>
      <c r="N96003" s="1" t="s">
        <v>82240</v>
      </c>
    </row>
    <row r="96004" spans="1:14" x14ac:dyDescent="0.3">
      <c r="A96004" s="1" t="s">
        <v>22638</v>
      </c>
      <c r="B96004" s="1" t="s">
        <v>33600</v>
      </c>
      <c r="C96004" s="1" t="s">
        <v>71319</v>
      </c>
      <c r="D96004" s="2">
        <v>45527</v>
      </c>
      <c r="E96004" s="1" t="s">
        <v>141</v>
      </c>
      <c r="F96004" s="1" t="s">
        <v>35</v>
      </c>
      <c r="G96004" s="1" t="s">
        <v>1054</v>
      </c>
      <c r="H96004" s="1" t="s">
        <v>2302</v>
      </c>
      <c r="I96004" s="1" t="s">
        <v>71320</v>
      </c>
      <c r="J96004">
        <v>1730</v>
      </c>
      <c r="K96004" s="1" t="s">
        <v>33603</v>
      </c>
      <c r="L96004" s="1" t="s">
        <v>2942</v>
      </c>
      <c r="M96004" s="1" t="s">
        <v>33604</v>
      </c>
      <c r="N96004" s="1" t="s">
        <v>82240</v>
      </c>
    </row>
    <row r="96005" spans="1:14" x14ac:dyDescent="0.3">
      <c r="A96005" s="1" t="s">
        <v>49541</v>
      </c>
      <c r="B96005" s="1" t="s">
        <v>559</v>
      </c>
      <c r="C96005" s="1" t="s">
        <v>49316</v>
      </c>
      <c r="D96005" s="2">
        <v>45118</v>
      </c>
      <c r="E96005" s="1" t="s">
        <v>16</v>
      </c>
      <c r="F96005" s="1" t="s">
        <v>26</v>
      </c>
      <c r="G96005" s="1" t="s">
        <v>825</v>
      </c>
      <c r="H96005" s="1" t="s">
        <v>49542</v>
      </c>
      <c r="I96005" s="1" t="s">
        <v>49318</v>
      </c>
      <c r="J96005">
        <v>10000</v>
      </c>
      <c r="K96005" s="1" t="s">
        <v>563</v>
      </c>
      <c r="L96005" s="1" t="s">
        <v>22</v>
      </c>
      <c r="M96005" s="1" t="s">
        <v>564</v>
      </c>
      <c r="N96005" s="1" t="s">
        <v>82240</v>
      </c>
    </row>
    <row r="96006" spans="1:14" x14ac:dyDescent="0.3">
      <c r="A96006" s="1" t="s">
        <v>28071</v>
      </c>
      <c r="B96006" s="1" t="s">
        <v>79666</v>
      </c>
      <c r="C96006" s="1" t="s">
        <v>79667</v>
      </c>
      <c r="D96006" s="2">
        <v>45669</v>
      </c>
      <c r="E96006" s="1" t="s">
        <v>144</v>
      </c>
      <c r="F96006" s="1" t="s">
        <v>26</v>
      </c>
      <c r="G96006" s="1" t="s">
        <v>7726</v>
      </c>
      <c r="H96006" s="1" t="s">
        <v>13138</v>
      </c>
      <c r="I96006" s="1" t="s">
        <v>79668</v>
      </c>
      <c r="J96006">
        <v>950</v>
      </c>
      <c r="K96006" s="1" t="s">
        <v>79669</v>
      </c>
      <c r="L96006" s="1" t="s">
        <v>18361</v>
      </c>
      <c r="M96006" s="1" t="s">
        <v>79670</v>
      </c>
      <c r="N96006" s="1" t="s">
        <v>82240</v>
      </c>
    </row>
    <row r="96007" spans="1:14" x14ac:dyDescent="0.3">
      <c r="A96007" s="1" t="s">
        <v>33503</v>
      </c>
      <c r="B96007" s="1" t="s">
        <v>33600</v>
      </c>
      <c r="C96007" s="1" t="s">
        <v>33601</v>
      </c>
      <c r="D96007" s="2">
        <v>45426</v>
      </c>
      <c r="E96007" s="1" t="s">
        <v>113</v>
      </c>
      <c r="F96007" s="1" t="s">
        <v>59</v>
      </c>
      <c r="G96007" s="1" t="s">
        <v>15303</v>
      </c>
      <c r="H96007" s="1" t="s">
        <v>33504</v>
      </c>
      <c r="I96007" s="1" t="s">
        <v>33602</v>
      </c>
      <c r="J96007">
        <v>1502</v>
      </c>
      <c r="K96007" s="1" t="s">
        <v>33603</v>
      </c>
      <c r="L96007" s="1" t="s">
        <v>2942</v>
      </c>
      <c r="M96007" s="1" t="s">
        <v>33604</v>
      </c>
      <c r="N96007" s="1" t="s">
        <v>82240</v>
      </c>
    </row>
    <row r="96008" spans="1:14" x14ac:dyDescent="0.3">
      <c r="A96008" s="1" t="s">
        <v>66585</v>
      </c>
      <c r="B96008" s="1" t="s">
        <v>559</v>
      </c>
      <c r="C96008" s="1" t="s">
        <v>66565</v>
      </c>
      <c r="D96008" s="2">
        <v>45445</v>
      </c>
      <c r="E96008" s="1" t="s">
        <v>16</v>
      </c>
      <c r="F96008" s="1" t="s">
        <v>26</v>
      </c>
      <c r="G96008" s="1" t="s">
        <v>494</v>
      </c>
      <c r="H96008" s="1" t="s">
        <v>1219</v>
      </c>
      <c r="I96008" s="1" t="s">
        <v>66567</v>
      </c>
      <c r="J96008">
        <v>800</v>
      </c>
      <c r="K96008" s="1" t="s">
        <v>563</v>
      </c>
      <c r="L96008" s="1" t="s">
        <v>22</v>
      </c>
      <c r="M96008" s="1" t="s">
        <v>564</v>
      </c>
      <c r="N96008" s="1" t="s">
        <v>82240</v>
      </c>
    </row>
    <row r="96009" spans="1:14" x14ac:dyDescent="0.3">
      <c r="A96009" s="1" t="s">
        <v>22358</v>
      </c>
      <c r="B96009" s="1" t="s">
        <v>559</v>
      </c>
      <c r="C96009" s="1" t="s">
        <v>21953</v>
      </c>
      <c r="D96009" s="2">
        <v>45535</v>
      </c>
      <c r="E96009" s="1" t="s">
        <v>16</v>
      </c>
      <c r="F96009" s="1" t="s">
        <v>26</v>
      </c>
      <c r="G96009" s="1" t="s">
        <v>917</v>
      </c>
      <c r="H96009" s="1" t="s">
        <v>1219</v>
      </c>
      <c r="I96009" s="1" t="s">
        <v>21955</v>
      </c>
      <c r="J96009">
        <v>800</v>
      </c>
      <c r="K96009" s="1" t="s">
        <v>563</v>
      </c>
      <c r="L96009" s="1" t="s">
        <v>22</v>
      </c>
      <c r="M96009" s="1" t="s">
        <v>564</v>
      </c>
      <c r="N96009" s="1" t="s">
        <v>82240</v>
      </c>
    </row>
    <row r="96010" spans="1:14" x14ac:dyDescent="0.3">
      <c r="A96010" s="1" t="s">
        <v>29283</v>
      </c>
      <c r="B96010" s="1" t="s">
        <v>12723</v>
      </c>
      <c r="C96010" s="1" t="s">
        <v>29168</v>
      </c>
      <c r="D96010" s="2">
        <v>45618</v>
      </c>
      <c r="E96010" s="1" t="s">
        <v>16</v>
      </c>
      <c r="F96010" s="1" t="s">
        <v>35</v>
      </c>
      <c r="G96010" s="1" t="s">
        <v>1421</v>
      </c>
      <c r="H96010" s="1" t="s">
        <v>1219</v>
      </c>
      <c r="I96010" s="1" t="s">
        <v>29169</v>
      </c>
      <c r="J96010">
        <v>800</v>
      </c>
      <c r="K96010" s="1" t="s">
        <v>12727</v>
      </c>
      <c r="L96010" s="1" t="s">
        <v>22</v>
      </c>
      <c r="M96010" s="1" t="s">
        <v>12728</v>
      </c>
      <c r="N96010" s="1" t="s">
        <v>82240</v>
      </c>
    </row>
    <row r="96011" spans="1:14" x14ac:dyDescent="0.3">
      <c r="A96011" s="1" t="s">
        <v>50853</v>
      </c>
      <c r="B96011" s="1" t="s">
        <v>148</v>
      </c>
      <c r="C96011" s="1" t="s">
        <v>52953</v>
      </c>
      <c r="D96011" s="2">
        <v>45131</v>
      </c>
      <c r="E96011" s="1" t="s">
        <v>16</v>
      </c>
      <c r="F96011" s="1" t="s">
        <v>26</v>
      </c>
      <c r="G96011" s="1" t="s">
        <v>50854</v>
      </c>
      <c r="H96011" s="1" t="s">
        <v>1219</v>
      </c>
      <c r="I96011" s="1" t="s">
        <v>52954</v>
      </c>
      <c r="J96011">
        <v>10000</v>
      </c>
      <c r="K96011" s="1" t="s">
        <v>152</v>
      </c>
      <c r="L96011" s="1" t="s">
        <v>22</v>
      </c>
      <c r="M96011" s="1" t="s">
        <v>153</v>
      </c>
      <c r="N96011" s="1" t="s">
        <v>82240</v>
      </c>
    </row>
    <row r="96012" spans="1:14" x14ac:dyDescent="0.3">
      <c r="A96012" s="1" t="s">
        <v>29236</v>
      </c>
      <c r="B96012" s="1" t="s">
        <v>12723</v>
      </c>
      <c r="C96012" s="1" t="s">
        <v>29168</v>
      </c>
      <c r="D96012" s="2">
        <v>45617</v>
      </c>
      <c r="E96012" s="1" t="s">
        <v>58</v>
      </c>
      <c r="F96012" s="1" t="s">
        <v>26</v>
      </c>
      <c r="G96012" s="1" t="s">
        <v>8518</v>
      </c>
      <c r="H96012" s="1" t="s">
        <v>1219</v>
      </c>
      <c r="I96012" s="1" t="s">
        <v>29169</v>
      </c>
      <c r="J96012">
        <v>800</v>
      </c>
      <c r="K96012" s="1" t="s">
        <v>12727</v>
      </c>
      <c r="L96012" s="1" t="s">
        <v>22</v>
      </c>
      <c r="M96012" s="1" t="s">
        <v>12728</v>
      </c>
      <c r="N96012" s="1" t="s">
        <v>82240</v>
      </c>
    </row>
    <row r="96013" spans="1:14" x14ac:dyDescent="0.3">
      <c r="A96013" s="1" t="s">
        <v>13183</v>
      </c>
      <c r="B96013" s="1" t="s">
        <v>12827</v>
      </c>
      <c r="C96013" s="1" t="s">
        <v>12828</v>
      </c>
      <c r="D96013" s="2">
        <v>45535</v>
      </c>
      <c r="E96013" s="1" t="s">
        <v>16</v>
      </c>
      <c r="F96013" s="1" t="s">
        <v>26</v>
      </c>
      <c r="G96013" s="1" t="s">
        <v>917</v>
      </c>
      <c r="H96013" s="1" t="s">
        <v>1219</v>
      </c>
      <c r="I96013" s="1" t="s">
        <v>12829</v>
      </c>
      <c r="J96013">
        <v>1600</v>
      </c>
      <c r="K96013" s="1" t="s">
        <v>12830</v>
      </c>
      <c r="L96013" s="1" t="s">
        <v>304</v>
      </c>
      <c r="M96013" s="1" t="s">
        <v>12831</v>
      </c>
      <c r="N96013" s="1" t="s">
        <v>82240</v>
      </c>
    </row>
    <row r="96014" spans="1:14" x14ac:dyDescent="0.3">
      <c r="A96014" s="1" t="s">
        <v>28864</v>
      </c>
      <c r="B96014" s="1" t="s">
        <v>15004</v>
      </c>
      <c r="C96014" s="1" t="s">
        <v>28840</v>
      </c>
      <c r="D96014" s="2">
        <v>45380</v>
      </c>
      <c r="E96014" s="1" t="s">
        <v>16</v>
      </c>
      <c r="F96014" s="1" t="s">
        <v>26</v>
      </c>
      <c r="G96014" s="1" t="s">
        <v>968</v>
      </c>
      <c r="H96014" s="1" t="s">
        <v>1219</v>
      </c>
      <c r="I96014" s="1" t="s">
        <v>28842</v>
      </c>
      <c r="J96014">
        <v>800</v>
      </c>
      <c r="K96014" s="1" t="s">
        <v>15007</v>
      </c>
      <c r="L96014" s="1" t="s">
        <v>22</v>
      </c>
      <c r="M96014" s="1" t="s">
        <v>15008</v>
      </c>
      <c r="N96014" s="1" t="s">
        <v>82240</v>
      </c>
    </row>
    <row r="96015" spans="1:14" x14ac:dyDescent="0.3">
      <c r="A96015" s="1" t="s">
        <v>14568</v>
      </c>
      <c r="B96015" s="1" t="s">
        <v>2135</v>
      </c>
      <c r="C96015" s="1" t="s">
        <v>24685</v>
      </c>
      <c r="D96015" s="2">
        <v>45115</v>
      </c>
      <c r="E96015" s="1" t="s">
        <v>16</v>
      </c>
      <c r="F96015" s="1" t="s">
        <v>26</v>
      </c>
      <c r="G96015" s="1" t="s">
        <v>13177</v>
      </c>
      <c r="H96015" s="1" t="s">
        <v>1219</v>
      </c>
      <c r="I96015" s="1" t="s">
        <v>24686</v>
      </c>
      <c r="J96015">
        <v>1000</v>
      </c>
      <c r="K96015" s="1" t="s">
        <v>2138</v>
      </c>
      <c r="L96015" s="1" t="s">
        <v>22</v>
      </c>
      <c r="M96015" s="1" t="s">
        <v>2139</v>
      </c>
      <c r="N96015" s="1" t="s">
        <v>82240</v>
      </c>
    </row>
    <row r="96016" spans="1:14" x14ac:dyDescent="0.3">
      <c r="A96016" s="1" t="s">
        <v>45136</v>
      </c>
      <c r="B96016" s="1" t="s">
        <v>25494</v>
      </c>
      <c r="C96016" s="1" t="s">
        <v>45030</v>
      </c>
      <c r="D96016" s="2">
        <v>44798</v>
      </c>
      <c r="E96016" s="1" t="s">
        <v>45137</v>
      </c>
      <c r="F96016" s="1" t="s">
        <v>26</v>
      </c>
      <c r="G96016" s="1" t="s">
        <v>45138</v>
      </c>
      <c r="H96016" s="1" t="s">
        <v>1219</v>
      </c>
      <c r="I96016" s="1" t="s">
        <v>45031</v>
      </c>
      <c r="J96016">
        <v>1500</v>
      </c>
      <c r="K96016" s="1" t="s">
        <v>2458</v>
      </c>
      <c r="L96016" s="1" t="s">
        <v>22</v>
      </c>
      <c r="M96016" s="1" t="s">
        <v>25498</v>
      </c>
      <c r="N96016" s="1" t="s">
        <v>82240</v>
      </c>
    </row>
    <row r="96017" spans="1:14" x14ac:dyDescent="0.3">
      <c r="A96017" s="1" t="s">
        <v>24221</v>
      </c>
      <c r="B96017" s="1" t="s">
        <v>2135</v>
      </c>
      <c r="C96017" s="1" t="s">
        <v>23722</v>
      </c>
      <c r="D96017" s="2">
        <v>45421</v>
      </c>
      <c r="E96017" s="1" t="s">
        <v>16</v>
      </c>
      <c r="F96017" s="1" t="s">
        <v>35</v>
      </c>
      <c r="G96017" s="1" t="s">
        <v>24222</v>
      </c>
      <c r="H96017" s="1" t="s">
        <v>1219</v>
      </c>
      <c r="I96017" s="1" t="s">
        <v>23723</v>
      </c>
      <c r="J96017">
        <v>800</v>
      </c>
      <c r="K96017" s="1" t="s">
        <v>2138</v>
      </c>
      <c r="L96017" s="1" t="s">
        <v>22</v>
      </c>
      <c r="M96017" s="1" t="s">
        <v>2139</v>
      </c>
      <c r="N96017" s="1" t="s">
        <v>82240</v>
      </c>
    </row>
    <row r="96018" spans="1:14" x14ac:dyDescent="0.3">
      <c r="A96018" s="1" t="s">
        <v>3637</v>
      </c>
      <c r="B96018" s="1" t="s">
        <v>12292</v>
      </c>
      <c r="C96018" s="1" t="s">
        <v>36252</v>
      </c>
      <c r="D96018" s="2">
        <v>45386</v>
      </c>
      <c r="E96018" s="1" t="s">
        <v>16</v>
      </c>
      <c r="F96018" s="1" t="s">
        <v>26</v>
      </c>
      <c r="G96018" s="1" t="s">
        <v>3638</v>
      </c>
      <c r="H96018" s="1" t="s">
        <v>1219</v>
      </c>
      <c r="I96018" s="1" t="s">
        <v>36253</v>
      </c>
      <c r="J96018">
        <v>500</v>
      </c>
      <c r="K96018" s="1" t="s">
        <v>12295</v>
      </c>
      <c r="L96018" s="1" t="s">
        <v>22</v>
      </c>
      <c r="M96018" s="1" t="s">
        <v>12296</v>
      </c>
      <c r="N96018" s="1" t="s">
        <v>82240</v>
      </c>
    </row>
    <row r="96019" spans="1:14" x14ac:dyDescent="0.3">
      <c r="A96019" s="1" t="s">
        <v>43097</v>
      </c>
      <c r="B96019" s="1" t="s">
        <v>28760</v>
      </c>
      <c r="C96019" s="1" t="s">
        <v>71154</v>
      </c>
      <c r="D96019" s="2">
        <v>44881</v>
      </c>
      <c r="E96019" s="1" t="s">
        <v>25</v>
      </c>
      <c r="F96019" s="1" t="s">
        <v>59</v>
      </c>
      <c r="G96019" s="1" t="s">
        <v>43098</v>
      </c>
      <c r="H96019" s="1" t="s">
        <v>1219</v>
      </c>
      <c r="I96019" s="1" t="s">
        <v>71155</v>
      </c>
      <c r="J96019">
        <v>1500</v>
      </c>
      <c r="K96019" s="1" t="s">
        <v>364</v>
      </c>
      <c r="L96019" s="1" t="s">
        <v>22</v>
      </c>
      <c r="M96019" s="1" t="s">
        <v>28763</v>
      </c>
      <c r="N96019" s="1" t="s">
        <v>82240</v>
      </c>
    </row>
    <row r="96020" spans="1:14" x14ac:dyDescent="0.3">
      <c r="A96020" s="1" t="s">
        <v>19868</v>
      </c>
      <c r="B96020" s="1" t="s">
        <v>12723</v>
      </c>
      <c r="C96020" s="1" t="s">
        <v>19732</v>
      </c>
      <c r="D96020" s="2">
        <v>45559</v>
      </c>
      <c r="E96020" s="1" t="s">
        <v>16</v>
      </c>
      <c r="F96020" s="1" t="s">
        <v>59</v>
      </c>
      <c r="G96020" s="1" t="s">
        <v>19869</v>
      </c>
      <c r="H96020" s="1" t="s">
        <v>1219</v>
      </c>
      <c r="I96020" s="1" t="s">
        <v>19733</v>
      </c>
      <c r="J96020">
        <v>1600</v>
      </c>
      <c r="K96020" s="1" t="s">
        <v>12727</v>
      </c>
      <c r="L96020" s="1" t="s">
        <v>22</v>
      </c>
      <c r="M96020" s="1" t="s">
        <v>12728</v>
      </c>
      <c r="N96020" s="1" t="s">
        <v>82240</v>
      </c>
    </row>
    <row r="96021" spans="1:14" x14ac:dyDescent="0.3">
      <c r="A96021" s="1" t="s">
        <v>21341</v>
      </c>
      <c r="B96021" s="1" t="s">
        <v>14360</v>
      </c>
      <c r="C96021" s="1" t="s">
        <v>21335</v>
      </c>
      <c r="D96021" s="2">
        <v>45377</v>
      </c>
      <c r="E96021" s="1" t="s">
        <v>16</v>
      </c>
      <c r="F96021" s="1" t="s">
        <v>35</v>
      </c>
      <c r="G96021" s="1" t="s">
        <v>825</v>
      </c>
      <c r="H96021" s="1" t="s">
        <v>1219</v>
      </c>
      <c r="I96021" s="1" t="s">
        <v>21336</v>
      </c>
      <c r="J96021">
        <v>800</v>
      </c>
      <c r="K96021" s="1" t="s">
        <v>14363</v>
      </c>
      <c r="L96021" s="1" t="s">
        <v>22</v>
      </c>
      <c r="M96021" s="1" t="s">
        <v>14364</v>
      </c>
      <c r="N96021" s="1" t="s">
        <v>82240</v>
      </c>
    </row>
    <row r="96022" spans="1:14" x14ac:dyDescent="0.3">
      <c r="A96022" s="1" t="s">
        <v>35258</v>
      </c>
      <c r="B96022" s="1" t="s">
        <v>14360</v>
      </c>
      <c r="C96022" s="1" t="s">
        <v>45992</v>
      </c>
      <c r="D96022" s="2">
        <v>45614</v>
      </c>
      <c r="E96022" s="1" t="s">
        <v>141</v>
      </c>
      <c r="F96022" s="1" t="s">
        <v>26</v>
      </c>
      <c r="G96022" s="1" t="s">
        <v>1522</v>
      </c>
      <c r="H96022" s="1" t="s">
        <v>6222</v>
      </c>
      <c r="I96022" s="1" t="s">
        <v>45994</v>
      </c>
      <c r="J96022">
        <v>800</v>
      </c>
      <c r="K96022" s="1" t="s">
        <v>14363</v>
      </c>
      <c r="L96022" s="1" t="s">
        <v>22</v>
      </c>
      <c r="M96022" s="1" t="s">
        <v>14364</v>
      </c>
      <c r="N96022" s="1" t="s">
        <v>82240</v>
      </c>
    </row>
    <row r="96023" spans="1:14" x14ac:dyDescent="0.3">
      <c r="A96023" s="1" t="s">
        <v>71167</v>
      </c>
      <c r="B96023" s="1" t="s">
        <v>28760</v>
      </c>
      <c r="C96023" s="1" t="s">
        <v>71154</v>
      </c>
      <c r="D96023" s="2">
        <v>44879</v>
      </c>
      <c r="E96023" s="1" t="s">
        <v>16</v>
      </c>
      <c r="F96023" s="1" t="s">
        <v>59</v>
      </c>
      <c r="G96023" s="1" t="s">
        <v>71168</v>
      </c>
      <c r="H96023" s="1" t="s">
        <v>6222</v>
      </c>
      <c r="I96023" s="1" t="s">
        <v>71155</v>
      </c>
      <c r="J96023">
        <v>1500</v>
      </c>
      <c r="K96023" s="1" t="s">
        <v>364</v>
      </c>
      <c r="L96023" s="1" t="s">
        <v>22</v>
      </c>
      <c r="M96023" s="1" t="s">
        <v>28763</v>
      </c>
      <c r="N96023" s="1" t="s">
        <v>82240</v>
      </c>
    </row>
    <row r="96024" spans="1:14" x14ac:dyDescent="0.3">
      <c r="A96024" s="1" t="s">
        <v>45119</v>
      </c>
      <c r="B96024" s="1" t="s">
        <v>25494</v>
      </c>
      <c r="C96024" s="1" t="s">
        <v>45030</v>
      </c>
      <c r="D96024" s="2">
        <v>44805</v>
      </c>
      <c r="E96024" s="1" t="s">
        <v>160</v>
      </c>
      <c r="F96024" s="1" t="s">
        <v>26</v>
      </c>
      <c r="G96024" s="1" t="s">
        <v>45120</v>
      </c>
      <c r="H96024" s="1" t="s">
        <v>6222</v>
      </c>
      <c r="I96024" s="1" t="s">
        <v>45031</v>
      </c>
      <c r="J96024">
        <v>1500</v>
      </c>
      <c r="K96024" s="1" t="s">
        <v>2458</v>
      </c>
      <c r="L96024" s="1" t="s">
        <v>22</v>
      </c>
      <c r="M96024" s="1" t="s">
        <v>25498</v>
      </c>
      <c r="N96024" s="1" t="s">
        <v>82240</v>
      </c>
    </row>
    <row r="96025" spans="1:14" x14ac:dyDescent="0.3">
      <c r="A96025" s="1" t="s">
        <v>55886</v>
      </c>
      <c r="B96025" s="1" t="s">
        <v>559</v>
      </c>
      <c r="C96025" s="1" t="s">
        <v>62993</v>
      </c>
      <c r="D96025" s="2">
        <v>45071</v>
      </c>
      <c r="E96025" s="1" t="s">
        <v>25</v>
      </c>
      <c r="F96025" s="1" t="s">
        <v>17</v>
      </c>
      <c r="G96025" s="1" t="s">
        <v>55887</v>
      </c>
      <c r="H96025" s="1" t="s">
        <v>6222</v>
      </c>
      <c r="I96025" s="1" t="s">
        <v>62994</v>
      </c>
      <c r="J96025">
        <v>300</v>
      </c>
      <c r="K96025" s="1" t="s">
        <v>563</v>
      </c>
      <c r="L96025" s="1" t="s">
        <v>22</v>
      </c>
      <c r="M96025" s="1" t="s">
        <v>564</v>
      </c>
      <c r="N96025" s="1" t="s">
        <v>82240</v>
      </c>
    </row>
    <row r="96026" spans="1:14" x14ac:dyDescent="0.3">
      <c r="A96026" s="1" t="s">
        <v>45117</v>
      </c>
      <c r="B96026" s="1" t="s">
        <v>25494</v>
      </c>
      <c r="C96026" s="1" t="s">
        <v>45030</v>
      </c>
      <c r="D96026" s="2">
        <v>44805</v>
      </c>
      <c r="E96026" s="1" t="s">
        <v>16</v>
      </c>
      <c r="F96026" s="1" t="s">
        <v>26</v>
      </c>
      <c r="G96026" s="1" t="s">
        <v>917</v>
      </c>
      <c r="H96026" s="1" t="s">
        <v>6222</v>
      </c>
      <c r="I96026" s="1" t="s">
        <v>45031</v>
      </c>
      <c r="J96026">
        <v>1500</v>
      </c>
      <c r="K96026" s="1" t="s">
        <v>2458</v>
      </c>
      <c r="L96026" s="1" t="s">
        <v>22</v>
      </c>
      <c r="M96026" s="1" t="s">
        <v>25498</v>
      </c>
      <c r="N96026" s="1" t="s">
        <v>82240</v>
      </c>
    </row>
    <row r="96027" spans="1:14" x14ac:dyDescent="0.3">
      <c r="A96027" s="1" t="s">
        <v>493</v>
      </c>
      <c r="B96027" s="1" t="s">
        <v>359</v>
      </c>
      <c r="C96027" s="1" t="s">
        <v>389</v>
      </c>
      <c r="D96027" s="2">
        <v>44805</v>
      </c>
      <c r="E96027" s="1" t="s">
        <v>16</v>
      </c>
      <c r="F96027" s="1" t="s">
        <v>26</v>
      </c>
      <c r="G96027" s="1" t="s">
        <v>494</v>
      </c>
      <c r="H96027" s="1" t="s">
        <v>495</v>
      </c>
      <c r="I96027" s="1" t="s">
        <v>392</v>
      </c>
      <c r="J96027">
        <v>1500</v>
      </c>
      <c r="K96027" s="1" t="s">
        <v>364</v>
      </c>
      <c r="L96027" s="1" t="s">
        <v>22</v>
      </c>
      <c r="M96027" s="1" t="s">
        <v>365</v>
      </c>
      <c r="N96027" s="1" t="s">
        <v>82240</v>
      </c>
    </row>
    <row r="96028" spans="1:14" x14ac:dyDescent="0.3">
      <c r="A96028" s="1" t="s">
        <v>3599</v>
      </c>
      <c r="B96028" s="1" t="s">
        <v>148</v>
      </c>
      <c r="C96028" s="1" t="s">
        <v>18814</v>
      </c>
      <c r="D96028" s="2">
        <v>45161</v>
      </c>
      <c r="E96028" s="1" t="s">
        <v>32</v>
      </c>
      <c r="F96028" s="1" t="s">
        <v>26</v>
      </c>
      <c r="G96028" s="1" t="s">
        <v>3600</v>
      </c>
      <c r="H96028" s="1" t="s">
        <v>3601</v>
      </c>
      <c r="I96028" s="1" t="s">
        <v>18815</v>
      </c>
      <c r="J96028">
        <v>1000</v>
      </c>
      <c r="K96028" s="1" t="s">
        <v>152</v>
      </c>
      <c r="L96028" s="1" t="s">
        <v>22</v>
      </c>
      <c r="M96028" s="1" t="s">
        <v>153</v>
      </c>
      <c r="N96028" s="1" t="s">
        <v>82240</v>
      </c>
    </row>
    <row r="96029" spans="1:14" x14ac:dyDescent="0.3">
      <c r="A96029" s="1" t="s">
        <v>3604</v>
      </c>
      <c r="B96029" s="1" t="s">
        <v>148</v>
      </c>
      <c r="C96029" s="1" t="s">
        <v>18814</v>
      </c>
      <c r="D96029" s="2">
        <v>45160</v>
      </c>
      <c r="E96029" s="1" t="s">
        <v>32</v>
      </c>
      <c r="F96029" s="1" t="s">
        <v>26</v>
      </c>
      <c r="G96029" s="1" t="s">
        <v>610</v>
      </c>
      <c r="H96029" s="1" t="s">
        <v>3601</v>
      </c>
      <c r="I96029" s="1" t="s">
        <v>18815</v>
      </c>
      <c r="J96029">
        <v>1000</v>
      </c>
      <c r="K96029" s="1" t="s">
        <v>152</v>
      </c>
      <c r="L96029" s="1" t="s">
        <v>22</v>
      </c>
      <c r="M96029" s="1" t="s">
        <v>153</v>
      </c>
      <c r="N96029" s="1" t="s">
        <v>82240</v>
      </c>
    </row>
    <row r="96030" spans="1:14" x14ac:dyDescent="0.3">
      <c r="A96030" s="1" t="s">
        <v>12861</v>
      </c>
      <c r="B96030" s="1" t="s">
        <v>15004</v>
      </c>
      <c r="C96030" s="1" t="s">
        <v>17212</v>
      </c>
      <c r="D96030" s="2">
        <v>45531</v>
      </c>
      <c r="E96030" s="1" t="s">
        <v>16</v>
      </c>
      <c r="F96030" s="1" t="s">
        <v>26</v>
      </c>
      <c r="G96030" s="1" t="s">
        <v>823</v>
      </c>
      <c r="H96030" s="1" t="s">
        <v>3601</v>
      </c>
      <c r="I96030" s="1" t="s">
        <v>17214</v>
      </c>
      <c r="J96030">
        <v>800</v>
      </c>
      <c r="K96030" s="1" t="s">
        <v>15007</v>
      </c>
      <c r="L96030" s="1" t="s">
        <v>22</v>
      </c>
      <c r="M96030" s="1" t="s">
        <v>15008</v>
      </c>
      <c r="N96030" s="1" t="s">
        <v>82240</v>
      </c>
    </row>
    <row r="96031" spans="1:14" x14ac:dyDescent="0.3">
      <c r="A96031" s="1" t="s">
        <v>39830</v>
      </c>
      <c r="B96031" s="1" t="s">
        <v>148</v>
      </c>
      <c r="C96031" s="1" t="s">
        <v>39826</v>
      </c>
      <c r="D96031" s="2">
        <v>45122</v>
      </c>
      <c r="E96031" s="1" t="s">
        <v>32</v>
      </c>
      <c r="F96031" s="1" t="s">
        <v>26</v>
      </c>
      <c r="G96031" s="1" t="s">
        <v>92</v>
      </c>
      <c r="H96031" s="1" t="s">
        <v>3601</v>
      </c>
      <c r="I96031" s="1" t="s">
        <v>39828</v>
      </c>
      <c r="J96031">
        <v>300</v>
      </c>
      <c r="K96031" s="1" t="s">
        <v>152</v>
      </c>
      <c r="L96031" s="1" t="s">
        <v>22</v>
      </c>
      <c r="M96031" s="1" t="s">
        <v>153</v>
      </c>
      <c r="N96031" s="1" t="s">
        <v>82240</v>
      </c>
    </row>
    <row r="96032" spans="1:14" x14ac:dyDescent="0.3">
      <c r="A96032" s="1" t="s">
        <v>9094</v>
      </c>
      <c r="B96032" s="1" t="s">
        <v>2936</v>
      </c>
      <c r="C96032" s="1" t="s">
        <v>6558</v>
      </c>
      <c r="D96032" s="2">
        <v>45452</v>
      </c>
      <c r="E96032" s="1" t="s">
        <v>32</v>
      </c>
      <c r="F96032" s="1" t="s">
        <v>26</v>
      </c>
      <c r="G96032" s="1" t="s">
        <v>594</v>
      </c>
      <c r="H96032" s="1" t="s">
        <v>3601</v>
      </c>
      <c r="I96032" s="1" t="s">
        <v>6559</v>
      </c>
      <c r="J96032">
        <v>1780</v>
      </c>
      <c r="K96032" s="1" t="s">
        <v>2941</v>
      </c>
      <c r="L96032" s="1" t="s">
        <v>2942</v>
      </c>
      <c r="M96032" s="1" t="s">
        <v>2943</v>
      </c>
      <c r="N96032" s="1" t="s">
        <v>82240</v>
      </c>
    </row>
    <row r="96033" spans="1:14" x14ac:dyDescent="0.3">
      <c r="A96033" s="1" t="s">
        <v>22630</v>
      </c>
      <c r="B96033" s="1" t="s">
        <v>2936</v>
      </c>
      <c r="C96033" s="1" t="s">
        <v>59591</v>
      </c>
      <c r="D96033" s="2">
        <v>45410</v>
      </c>
      <c r="E96033" s="1" t="s">
        <v>25</v>
      </c>
      <c r="F96033" s="1" t="s">
        <v>26</v>
      </c>
      <c r="G96033" s="1" t="s">
        <v>22631</v>
      </c>
      <c r="H96033" s="1" t="s">
        <v>3601</v>
      </c>
      <c r="I96033" s="1" t="s">
        <v>59593</v>
      </c>
      <c r="J96033">
        <v>1550</v>
      </c>
      <c r="K96033" s="1" t="s">
        <v>2941</v>
      </c>
      <c r="L96033" s="1" t="s">
        <v>2942</v>
      </c>
      <c r="M96033" s="1" t="s">
        <v>2943</v>
      </c>
      <c r="N96033" s="1" t="s">
        <v>82240</v>
      </c>
    </row>
    <row r="96034" spans="1:14" x14ac:dyDescent="0.3">
      <c r="A96034" s="1" t="s">
        <v>22630</v>
      </c>
      <c r="B96034" s="1" t="s">
        <v>63644</v>
      </c>
      <c r="C96034" s="1" t="s">
        <v>63645</v>
      </c>
      <c r="D96034" s="2">
        <v>45411</v>
      </c>
      <c r="E96034" s="1" t="s">
        <v>25</v>
      </c>
      <c r="F96034" s="1" t="s">
        <v>26</v>
      </c>
      <c r="G96034" s="1" t="s">
        <v>22631</v>
      </c>
      <c r="H96034" s="1" t="s">
        <v>3601</v>
      </c>
      <c r="I96034" s="1" t="s">
        <v>63646</v>
      </c>
      <c r="J96034">
        <v>1500</v>
      </c>
      <c r="K96034" s="1" t="s">
        <v>63647</v>
      </c>
      <c r="L96034" s="1" t="s">
        <v>304</v>
      </c>
      <c r="M96034" s="1" t="s">
        <v>63648</v>
      </c>
      <c r="N96034" s="1" t="s">
        <v>82240</v>
      </c>
    </row>
    <row r="96035" spans="1:14" x14ac:dyDescent="0.3">
      <c r="A96035" s="1" t="s">
        <v>3605</v>
      </c>
      <c r="B96035" s="1" t="s">
        <v>148</v>
      </c>
      <c r="C96035" s="1" t="s">
        <v>18814</v>
      </c>
      <c r="D96035" s="2">
        <v>45278</v>
      </c>
      <c r="E96035" s="1" t="s">
        <v>32</v>
      </c>
      <c r="F96035" s="1" t="s">
        <v>26</v>
      </c>
      <c r="G96035" s="1" t="s">
        <v>610</v>
      </c>
      <c r="H96035" s="1" t="s">
        <v>3601</v>
      </c>
      <c r="I96035" s="1" t="s">
        <v>18815</v>
      </c>
      <c r="J96035">
        <v>1000</v>
      </c>
      <c r="K96035" s="1" t="s">
        <v>152</v>
      </c>
      <c r="L96035" s="1" t="s">
        <v>22</v>
      </c>
      <c r="M96035" s="1" t="s">
        <v>153</v>
      </c>
      <c r="N96035" s="1" t="s">
        <v>82240</v>
      </c>
    </row>
    <row r="96036" spans="1:14" x14ac:dyDescent="0.3">
      <c r="A96036" s="1" t="s">
        <v>3605</v>
      </c>
      <c r="B96036" s="1" t="s">
        <v>21060</v>
      </c>
      <c r="C96036" s="1" t="s">
        <v>24650</v>
      </c>
      <c r="D96036" s="2">
        <v>45484</v>
      </c>
      <c r="E96036" s="1" t="s">
        <v>32</v>
      </c>
      <c r="F96036" s="1" t="s">
        <v>26</v>
      </c>
      <c r="G96036" s="1" t="s">
        <v>610</v>
      </c>
      <c r="H96036" s="1" t="s">
        <v>3601</v>
      </c>
      <c r="I96036" s="1" t="s">
        <v>24651</v>
      </c>
      <c r="J96036">
        <v>800</v>
      </c>
      <c r="K96036" s="1" t="s">
        <v>21063</v>
      </c>
      <c r="L96036" s="1" t="s">
        <v>22</v>
      </c>
      <c r="M96036" s="1" t="s">
        <v>21064</v>
      </c>
      <c r="N96036" s="1" t="s">
        <v>82240</v>
      </c>
    </row>
    <row r="96037" spans="1:14" x14ac:dyDescent="0.3">
      <c r="A96037" s="1" t="s">
        <v>3605</v>
      </c>
      <c r="B96037" s="1" t="s">
        <v>2936</v>
      </c>
      <c r="C96037" s="1" t="s">
        <v>2937</v>
      </c>
      <c r="D96037" s="2">
        <v>45278</v>
      </c>
      <c r="E96037" s="1" t="s">
        <v>32</v>
      </c>
      <c r="F96037" s="1" t="s">
        <v>26</v>
      </c>
      <c r="G96037" s="1" t="s">
        <v>610</v>
      </c>
      <c r="H96037" s="1" t="s">
        <v>3601</v>
      </c>
      <c r="I96037" s="1" t="s">
        <v>2940</v>
      </c>
      <c r="J96037">
        <v>1800</v>
      </c>
      <c r="K96037" s="1" t="s">
        <v>2941</v>
      </c>
      <c r="L96037" s="1" t="s">
        <v>2942</v>
      </c>
      <c r="M96037" s="1" t="s">
        <v>2943</v>
      </c>
      <c r="N96037" s="1" t="s">
        <v>82240</v>
      </c>
    </row>
    <row r="96038" spans="1:14" x14ac:dyDescent="0.3">
      <c r="A96038" s="1" t="s">
        <v>3599</v>
      </c>
      <c r="B96038" s="1" t="s">
        <v>2936</v>
      </c>
      <c r="C96038" s="1" t="s">
        <v>2937</v>
      </c>
      <c r="D96038" s="2">
        <v>45179</v>
      </c>
      <c r="E96038" s="1" t="s">
        <v>32</v>
      </c>
      <c r="F96038" s="1" t="s">
        <v>26</v>
      </c>
      <c r="G96038" s="1" t="s">
        <v>3600</v>
      </c>
      <c r="H96038" s="1" t="s">
        <v>3601</v>
      </c>
      <c r="I96038" s="1" t="s">
        <v>2940</v>
      </c>
      <c r="J96038">
        <v>1800</v>
      </c>
      <c r="K96038" s="1" t="s">
        <v>2941</v>
      </c>
      <c r="L96038" s="1" t="s">
        <v>2942</v>
      </c>
      <c r="M96038" s="1" t="s">
        <v>2943</v>
      </c>
      <c r="N96038" s="1" t="s">
        <v>82240</v>
      </c>
    </row>
    <row r="96039" spans="1:14" x14ac:dyDescent="0.3">
      <c r="A96039" s="1" t="s">
        <v>45952</v>
      </c>
      <c r="B96039" s="1" t="s">
        <v>148</v>
      </c>
      <c r="C96039" s="1" t="s">
        <v>45948</v>
      </c>
      <c r="D96039" s="2">
        <v>44960</v>
      </c>
      <c r="E96039" s="1" t="s">
        <v>32</v>
      </c>
      <c r="F96039" s="1" t="s">
        <v>26</v>
      </c>
      <c r="G96039" s="1" t="s">
        <v>92</v>
      </c>
      <c r="H96039" s="1" t="s">
        <v>3601</v>
      </c>
      <c r="I96039" s="1" t="s">
        <v>45949</v>
      </c>
      <c r="J96039">
        <v>200</v>
      </c>
      <c r="K96039" s="1" t="s">
        <v>152</v>
      </c>
      <c r="L96039" s="1" t="s">
        <v>22</v>
      </c>
      <c r="M96039" s="1" t="s">
        <v>153</v>
      </c>
      <c r="N96039" s="1" t="s">
        <v>82240</v>
      </c>
    </row>
    <row r="96040" spans="1:14" x14ac:dyDescent="0.3">
      <c r="A96040" s="1" t="s">
        <v>39879</v>
      </c>
      <c r="B96040" s="1" t="s">
        <v>148</v>
      </c>
      <c r="C96040" s="1" t="s">
        <v>39826</v>
      </c>
      <c r="D96040" s="2">
        <v>45122</v>
      </c>
      <c r="E96040" s="1" t="s">
        <v>32</v>
      </c>
      <c r="F96040" s="1" t="s">
        <v>26</v>
      </c>
      <c r="G96040" s="1" t="s">
        <v>10390</v>
      </c>
      <c r="H96040" s="1" t="s">
        <v>3601</v>
      </c>
      <c r="I96040" s="1" t="s">
        <v>39828</v>
      </c>
      <c r="J96040">
        <v>300</v>
      </c>
      <c r="K96040" s="1" t="s">
        <v>152</v>
      </c>
      <c r="L96040" s="1" t="s">
        <v>22</v>
      </c>
      <c r="M96040" s="1" t="s">
        <v>153</v>
      </c>
      <c r="N96040" s="1" t="s">
        <v>82240</v>
      </c>
    </row>
    <row r="96041" spans="1:14" x14ac:dyDescent="0.3">
      <c r="A96041" s="1" t="s">
        <v>3605</v>
      </c>
      <c r="B96041" s="1" t="s">
        <v>39758</v>
      </c>
      <c r="C96041" s="1" t="s">
        <v>39759</v>
      </c>
      <c r="D96041" s="2">
        <v>45278</v>
      </c>
      <c r="E96041" s="1" t="s">
        <v>32</v>
      </c>
      <c r="F96041" s="1" t="s">
        <v>26</v>
      </c>
      <c r="G96041" s="1" t="s">
        <v>610</v>
      </c>
      <c r="H96041" s="1" t="s">
        <v>3601</v>
      </c>
      <c r="I96041" s="1" t="s">
        <v>39760</v>
      </c>
      <c r="J96041">
        <v>1000</v>
      </c>
      <c r="K96041" s="1" t="s">
        <v>39761</v>
      </c>
      <c r="L96041" s="1" t="s">
        <v>1754</v>
      </c>
      <c r="M96041" s="1" t="s">
        <v>39762</v>
      </c>
      <c r="N96041" s="1" t="s">
        <v>82240</v>
      </c>
    </row>
    <row r="96042" spans="1:14" x14ac:dyDescent="0.3">
      <c r="A96042" s="1" t="s">
        <v>3605</v>
      </c>
      <c r="B96042" s="1" t="s">
        <v>66093</v>
      </c>
      <c r="C96042" s="1" t="s">
        <v>66094</v>
      </c>
      <c r="D96042" s="2">
        <v>45319</v>
      </c>
      <c r="E96042" s="1" t="s">
        <v>32</v>
      </c>
      <c r="F96042" s="1" t="s">
        <v>26</v>
      </c>
      <c r="G96042" s="1" t="s">
        <v>610</v>
      </c>
      <c r="H96042" s="1" t="s">
        <v>3601</v>
      </c>
      <c r="I96042" s="1" t="s">
        <v>66095</v>
      </c>
      <c r="J96042">
        <v>1000</v>
      </c>
      <c r="K96042" s="1" t="s">
        <v>66096</v>
      </c>
      <c r="L96042" s="1" t="s">
        <v>304</v>
      </c>
      <c r="M96042" s="1" t="s">
        <v>66097</v>
      </c>
      <c r="N96042" s="1" t="s">
        <v>82240</v>
      </c>
    </row>
    <row r="96043" spans="1:14" x14ac:dyDescent="0.3">
      <c r="A96043" s="1" t="s">
        <v>12861</v>
      </c>
      <c r="B96043" s="1" t="s">
        <v>12723</v>
      </c>
      <c r="C96043" s="1" t="s">
        <v>19732</v>
      </c>
      <c r="D96043" s="2">
        <v>45566</v>
      </c>
      <c r="E96043" s="1" t="s">
        <v>16</v>
      </c>
      <c r="F96043" s="1" t="s">
        <v>26</v>
      </c>
      <c r="G96043" s="1" t="s">
        <v>823</v>
      </c>
      <c r="H96043" s="1" t="s">
        <v>3601</v>
      </c>
      <c r="I96043" s="1" t="s">
        <v>19733</v>
      </c>
      <c r="J96043">
        <v>1600</v>
      </c>
      <c r="K96043" s="1" t="s">
        <v>12727</v>
      </c>
      <c r="L96043" s="1" t="s">
        <v>22</v>
      </c>
      <c r="M96043" s="1" t="s">
        <v>12728</v>
      </c>
      <c r="N96043" s="1" t="s">
        <v>82240</v>
      </c>
    </row>
    <row r="96044" spans="1:14" x14ac:dyDescent="0.3">
      <c r="A96044" s="1" t="s">
        <v>21499</v>
      </c>
      <c r="B96044" s="1" t="s">
        <v>14360</v>
      </c>
      <c r="C96044" s="1" t="s">
        <v>21335</v>
      </c>
      <c r="D96044" s="2">
        <v>45462</v>
      </c>
      <c r="E96044" s="1" t="s">
        <v>16</v>
      </c>
      <c r="F96044" s="1" t="s">
        <v>26</v>
      </c>
      <c r="G96044" s="1" t="s">
        <v>280</v>
      </c>
      <c r="H96044" s="1" t="s">
        <v>3781</v>
      </c>
      <c r="I96044" s="1" t="s">
        <v>21336</v>
      </c>
      <c r="J96044">
        <v>800</v>
      </c>
      <c r="K96044" s="1" t="s">
        <v>14363</v>
      </c>
      <c r="L96044" s="1" t="s">
        <v>22</v>
      </c>
      <c r="M96044" s="1" t="s">
        <v>14364</v>
      </c>
      <c r="N96044" s="1" t="s">
        <v>82240</v>
      </c>
    </row>
    <row r="96045" spans="1:14" x14ac:dyDescent="0.3">
      <c r="A96045" s="1" t="s">
        <v>22359</v>
      </c>
      <c r="B96045" s="1" t="s">
        <v>559</v>
      </c>
      <c r="C96045" s="1" t="s">
        <v>21953</v>
      </c>
      <c r="D96045" s="2">
        <v>45531</v>
      </c>
      <c r="E96045" s="1" t="s">
        <v>16</v>
      </c>
      <c r="F96045" s="1" t="s">
        <v>35</v>
      </c>
      <c r="G96045" s="1" t="s">
        <v>2652</v>
      </c>
      <c r="H96045" s="1" t="s">
        <v>3781</v>
      </c>
      <c r="I96045" s="1" t="s">
        <v>21955</v>
      </c>
      <c r="J96045">
        <v>800</v>
      </c>
      <c r="K96045" s="1" t="s">
        <v>563</v>
      </c>
      <c r="L96045" s="1" t="s">
        <v>22</v>
      </c>
      <c r="M96045" s="1" t="s">
        <v>564</v>
      </c>
      <c r="N96045" s="1" t="s">
        <v>82240</v>
      </c>
    </row>
    <row r="96046" spans="1:14" x14ac:dyDescent="0.3">
      <c r="A96046" s="1" t="s">
        <v>47008</v>
      </c>
      <c r="B96046" s="1" t="s">
        <v>559</v>
      </c>
      <c r="C96046" s="1" t="s">
        <v>46787</v>
      </c>
      <c r="D96046" s="2">
        <v>45421</v>
      </c>
      <c r="E96046" s="1" t="s">
        <v>16</v>
      </c>
      <c r="F96046" s="1" t="s">
        <v>26</v>
      </c>
      <c r="G96046" s="1" t="s">
        <v>425</v>
      </c>
      <c r="H96046" s="1" t="s">
        <v>3781</v>
      </c>
      <c r="I96046" s="1" t="s">
        <v>46788</v>
      </c>
      <c r="J96046">
        <v>800</v>
      </c>
      <c r="K96046" s="1" t="s">
        <v>563</v>
      </c>
      <c r="L96046" s="1" t="s">
        <v>22</v>
      </c>
      <c r="M96046" s="1" t="s">
        <v>564</v>
      </c>
      <c r="N96046" s="1" t="s">
        <v>82240</v>
      </c>
    </row>
    <row r="96047" spans="1:14" x14ac:dyDescent="0.3">
      <c r="A96047" s="1" t="s">
        <v>21500</v>
      </c>
      <c r="B96047" s="1" t="s">
        <v>14360</v>
      </c>
      <c r="C96047" s="1" t="s">
        <v>21335</v>
      </c>
      <c r="D96047" s="2">
        <v>45381</v>
      </c>
      <c r="E96047" s="1" t="s">
        <v>16</v>
      </c>
      <c r="F96047" s="1" t="s">
        <v>26</v>
      </c>
      <c r="G96047" s="1" t="s">
        <v>3558</v>
      </c>
      <c r="H96047" s="1" t="s">
        <v>21501</v>
      </c>
      <c r="I96047" s="1" t="s">
        <v>21336</v>
      </c>
      <c r="J96047">
        <v>800</v>
      </c>
      <c r="K96047" s="1" t="s">
        <v>14363</v>
      </c>
      <c r="L96047" s="1" t="s">
        <v>22</v>
      </c>
      <c r="M96047" s="1" t="s">
        <v>14364</v>
      </c>
      <c r="N96047" s="1" t="s">
        <v>82240</v>
      </c>
    </row>
    <row r="96048" spans="1:14" x14ac:dyDescent="0.3">
      <c r="A96048" s="1" t="s">
        <v>52627</v>
      </c>
      <c r="B96048" s="1" t="s">
        <v>2135</v>
      </c>
      <c r="C96048" s="1" t="s">
        <v>64076</v>
      </c>
      <c r="D96048" s="2">
        <v>45586</v>
      </c>
      <c r="E96048" s="1" t="s">
        <v>141</v>
      </c>
      <c r="F96048" s="1" t="s">
        <v>26</v>
      </c>
      <c r="G96048" s="1" t="s">
        <v>1522</v>
      </c>
      <c r="H96048" s="1" t="s">
        <v>52628</v>
      </c>
      <c r="I96048" s="1" t="s">
        <v>64077</v>
      </c>
      <c r="J96048">
        <v>800</v>
      </c>
      <c r="K96048" s="1" t="s">
        <v>2138</v>
      </c>
      <c r="L96048" s="1" t="s">
        <v>22</v>
      </c>
      <c r="M96048" s="1" t="s">
        <v>2139</v>
      </c>
      <c r="N96048" s="1" t="s">
        <v>82240</v>
      </c>
    </row>
    <row r="96049" spans="1:14" x14ac:dyDescent="0.3">
      <c r="A96049" s="1" t="s">
        <v>64170</v>
      </c>
      <c r="B96049" s="1" t="s">
        <v>2135</v>
      </c>
      <c r="C96049" s="1" t="s">
        <v>64076</v>
      </c>
      <c r="D96049" s="2">
        <v>45535</v>
      </c>
      <c r="E96049" s="1" t="s">
        <v>16</v>
      </c>
      <c r="F96049" s="1" t="s">
        <v>26</v>
      </c>
      <c r="G96049" s="1" t="s">
        <v>64171</v>
      </c>
      <c r="H96049" s="1" t="s">
        <v>64172</v>
      </c>
      <c r="I96049" s="1" t="s">
        <v>64077</v>
      </c>
      <c r="J96049">
        <v>800</v>
      </c>
      <c r="K96049" s="1" t="s">
        <v>2138</v>
      </c>
      <c r="L96049" s="1" t="s">
        <v>22</v>
      </c>
      <c r="M96049" s="1" t="s">
        <v>2139</v>
      </c>
      <c r="N96049" s="1" t="s">
        <v>82240</v>
      </c>
    </row>
    <row r="96050" spans="1:14" x14ac:dyDescent="0.3">
      <c r="A96050" s="1" t="s">
        <v>4067</v>
      </c>
      <c r="B96050" s="1" t="s">
        <v>2936</v>
      </c>
      <c r="C96050" s="1" t="s">
        <v>2937</v>
      </c>
      <c r="D96050" s="2">
        <v>45388</v>
      </c>
      <c r="E96050" s="1" t="s">
        <v>774</v>
      </c>
      <c r="F96050" s="1" t="s">
        <v>26</v>
      </c>
      <c r="G96050" s="1" t="s">
        <v>4068</v>
      </c>
      <c r="H96050" s="1" t="s">
        <v>4063</v>
      </c>
      <c r="I96050" s="1" t="s">
        <v>2940</v>
      </c>
      <c r="J96050">
        <v>1800</v>
      </c>
      <c r="K96050" s="1" t="s">
        <v>2941</v>
      </c>
      <c r="L96050" s="1" t="s">
        <v>2942</v>
      </c>
      <c r="M96050" s="1" t="s">
        <v>2943</v>
      </c>
      <c r="N96050" s="1" t="s">
        <v>82240</v>
      </c>
    </row>
    <row r="96051" spans="1:14" x14ac:dyDescent="0.3">
      <c r="A96051" s="1" t="s">
        <v>21055</v>
      </c>
      <c r="B96051" s="1" t="s">
        <v>12292</v>
      </c>
      <c r="C96051" s="1" t="s">
        <v>66358</v>
      </c>
      <c r="D96051" s="2">
        <v>45136</v>
      </c>
      <c r="E96051" s="1" t="s">
        <v>32</v>
      </c>
      <c r="F96051" s="1" t="s">
        <v>35</v>
      </c>
      <c r="G96051" s="1" t="s">
        <v>310</v>
      </c>
      <c r="H96051" s="1" t="s">
        <v>247</v>
      </c>
      <c r="I96051" s="1" t="s">
        <v>66359</v>
      </c>
      <c r="J96051">
        <v>100000</v>
      </c>
      <c r="K96051" s="1" t="s">
        <v>12295</v>
      </c>
      <c r="L96051" s="1" t="s">
        <v>22</v>
      </c>
      <c r="M96051" s="1" t="s">
        <v>12296</v>
      </c>
      <c r="N96051" s="1" t="s">
        <v>82240</v>
      </c>
    </row>
    <row r="96052" spans="1:14" x14ac:dyDescent="0.3">
      <c r="A96052" s="1" t="s">
        <v>47465</v>
      </c>
      <c r="B96052" s="1" t="s">
        <v>15004</v>
      </c>
      <c r="C96052" s="1" t="s">
        <v>51822</v>
      </c>
      <c r="D96052" s="2">
        <v>45618</v>
      </c>
      <c r="E96052" s="1" t="s">
        <v>16</v>
      </c>
      <c r="F96052" s="1" t="s">
        <v>26</v>
      </c>
      <c r="G96052" s="1" t="s">
        <v>92</v>
      </c>
      <c r="H96052" s="1" t="s">
        <v>247</v>
      </c>
      <c r="I96052" s="1" t="s">
        <v>51824</v>
      </c>
      <c r="J96052">
        <v>800</v>
      </c>
      <c r="K96052" s="1" t="s">
        <v>15007</v>
      </c>
      <c r="L96052" s="1" t="s">
        <v>22</v>
      </c>
      <c r="M96052" s="1" t="s">
        <v>15008</v>
      </c>
      <c r="N96052" s="1" t="s">
        <v>82240</v>
      </c>
    </row>
    <row r="96053" spans="1:14" x14ac:dyDescent="0.3">
      <c r="A96053" s="1" t="s">
        <v>4166</v>
      </c>
      <c r="B96053" s="1" t="s">
        <v>2936</v>
      </c>
      <c r="C96053" s="1" t="s">
        <v>2937</v>
      </c>
      <c r="D96053" s="2">
        <v>45387</v>
      </c>
      <c r="E96053" s="1" t="s">
        <v>32</v>
      </c>
      <c r="F96053" s="1" t="s">
        <v>26</v>
      </c>
      <c r="G96053" s="1" t="s">
        <v>4167</v>
      </c>
      <c r="H96053" s="1" t="s">
        <v>247</v>
      </c>
      <c r="I96053" s="1" t="s">
        <v>2940</v>
      </c>
      <c r="J96053">
        <v>1800</v>
      </c>
      <c r="K96053" s="1" t="s">
        <v>2941</v>
      </c>
      <c r="L96053" s="1" t="s">
        <v>2942</v>
      </c>
      <c r="M96053" s="1" t="s">
        <v>2943</v>
      </c>
      <c r="N96053" s="1" t="s">
        <v>82240</v>
      </c>
    </row>
    <row r="96054" spans="1:14" x14ac:dyDescent="0.3">
      <c r="A96054" s="1" t="s">
        <v>24304</v>
      </c>
      <c r="B96054" s="1" t="s">
        <v>24305</v>
      </c>
      <c r="C96054" s="1" t="s">
        <v>24306</v>
      </c>
      <c r="D96054" s="2">
        <v>45391</v>
      </c>
      <c r="E96054" s="1" t="s">
        <v>32</v>
      </c>
      <c r="F96054" s="1" t="s">
        <v>17</v>
      </c>
      <c r="G96054" s="1" t="s">
        <v>24307</v>
      </c>
      <c r="H96054" s="1" t="s">
        <v>247</v>
      </c>
      <c r="I96054" s="1" t="s">
        <v>24308</v>
      </c>
      <c r="J96054">
        <v>100</v>
      </c>
      <c r="K96054" s="1" t="s">
        <v>364</v>
      </c>
      <c r="L96054" s="1" t="s">
        <v>22</v>
      </c>
      <c r="M96054" s="1" t="s">
        <v>24309</v>
      </c>
      <c r="N96054" s="1" t="s">
        <v>82240</v>
      </c>
    </row>
    <row r="96055" spans="1:14" x14ac:dyDescent="0.3">
      <c r="A96055" s="1" t="s">
        <v>4166</v>
      </c>
      <c r="B96055" s="1" t="s">
        <v>13959</v>
      </c>
      <c r="C96055" s="1" t="s">
        <v>20393</v>
      </c>
      <c r="D96055" s="2">
        <v>45387</v>
      </c>
      <c r="E96055" s="1" t="s">
        <v>32</v>
      </c>
      <c r="F96055" s="1" t="s">
        <v>26</v>
      </c>
      <c r="G96055" s="1" t="s">
        <v>4167</v>
      </c>
      <c r="H96055" s="1" t="s">
        <v>247</v>
      </c>
      <c r="I96055" s="1" t="s">
        <v>20395</v>
      </c>
      <c r="J96055">
        <v>800</v>
      </c>
      <c r="K96055" s="1" t="s">
        <v>13963</v>
      </c>
      <c r="L96055" s="1" t="s">
        <v>22</v>
      </c>
      <c r="M96055" s="1" t="s">
        <v>13964</v>
      </c>
      <c r="N96055" s="1" t="s">
        <v>82240</v>
      </c>
    </row>
    <row r="96056" spans="1:14" x14ac:dyDescent="0.3">
      <c r="A96056" s="1" t="s">
        <v>47992</v>
      </c>
      <c r="B96056" s="1" t="s">
        <v>12292</v>
      </c>
      <c r="C96056" s="1" t="s">
        <v>51262</v>
      </c>
      <c r="D96056" s="2">
        <v>44995</v>
      </c>
      <c r="E96056" s="1" t="s">
        <v>25</v>
      </c>
      <c r="F96056" s="1" t="s">
        <v>35</v>
      </c>
      <c r="G96056" s="1" t="s">
        <v>47993</v>
      </c>
      <c r="H96056" s="1" t="s">
        <v>247</v>
      </c>
      <c r="I96056" s="1" t="s">
        <v>51263</v>
      </c>
      <c r="J96056">
        <v>300</v>
      </c>
      <c r="K96056" s="1" t="s">
        <v>12295</v>
      </c>
      <c r="L96056" s="1" t="s">
        <v>22</v>
      </c>
      <c r="M96056" s="1" t="s">
        <v>12296</v>
      </c>
      <c r="N96056" s="1" t="s">
        <v>82240</v>
      </c>
    </row>
    <row r="96057" spans="1:14" x14ac:dyDescent="0.3">
      <c r="A96057" s="1" t="s">
        <v>63029</v>
      </c>
      <c r="B96057" s="1" t="s">
        <v>559</v>
      </c>
      <c r="C96057" s="1" t="s">
        <v>62993</v>
      </c>
      <c r="D96057" s="2">
        <v>45052</v>
      </c>
      <c r="E96057" s="1" t="s">
        <v>25</v>
      </c>
      <c r="F96057" s="1" t="s">
        <v>59</v>
      </c>
      <c r="G96057" s="1" t="s">
        <v>63030</v>
      </c>
      <c r="H96057" s="1" t="s">
        <v>247</v>
      </c>
      <c r="I96057" s="1" t="s">
        <v>62994</v>
      </c>
      <c r="J96057">
        <v>300</v>
      </c>
      <c r="K96057" s="1" t="s">
        <v>563</v>
      </c>
      <c r="L96057" s="1" t="s">
        <v>22</v>
      </c>
      <c r="M96057" s="1" t="s">
        <v>564</v>
      </c>
      <c r="N96057" s="1" t="s">
        <v>82240</v>
      </c>
    </row>
    <row r="96058" spans="1:14" x14ac:dyDescent="0.3">
      <c r="A96058" s="1" t="s">
        <v>48646</v>
      </c>
      <c r="B96058" s="1" t="s">
        <v>44614</v>
      </c>
      <c r="C96058" s="1" t="s">
        <v>48622</v>
      </c>
      <c r="D96058" s="2">
        <v>45588</v>
      </c>
      <c r="E96058" s="1" t="s">
        <v>58</v>
      </c>
      <c r="F96058" s="1" t="s">
        <v>26</v>
      </c>
      <c r="G96058" s="1" t="s">
        <v>48647</v>
      </c>
      <c r="H96058" s="1" t="s">
        <v>247</v>
      </c>
      <c r="I96058" s="1" t="s">
        <v>48623</v>
      </c>
      <c r="J96058">
        <v>1600</v>
      </c>
      <c r="K96058" s="1" t="s">
        <v>44617</v>
      </c>
      <c r="L96058" s="1" t="s">
        <v>22</v>
      </c>
      <c r="M96058" s="1" t="s">
        <v>44618</v>
      </c>
      <c r="N96058" s="1" t="s">
        <v>82240</v>
      </c>
    </row>
    <row r="96059" spans="1:14" x14ac:dyDescent="0.3">
      <c r="A96059" s="1" t="s">
        <v>48646</v>
      </c>
      <c r="B96059" s="1" t="s">
        <v>79666</v>
      </c>
      <c r="C96059" s="1" t="s">
        <v>79667</v>
      </c>
      <c r="D96059" s="2">
        <v>45665</v>
      </c>
      <c r="E96059" s="1" t="s">
        <v>58</v>
      </c>
      <c r="F96059" s="1" t="s">
        <v>26</v>
      </c>
      <c r="G96059" s="1" t="s">
        <v>48647</v>
      </c>
      <c r="H96059" s="1" t="s">
        <v>247</v>
      </c>
      <c r="I96059" s="1" t="s">
        <v>79668</v>
      </c>
      <c r="J96059">
        <v>950</v>
      </c>
      <c r="K96059" s="1" t="s">
        <v>79669</v>
      </c>
      <c r="L96059" s="1" t="s">
        <v>18361</v>
      </c>
      <c r="M96059" s="1" t="s">
        <v>79670</v>
      </c>
      <c r="N96059" s="1" t="s">
        <v>82240</v>
      </c>
    </row>
    <row r="96060" spans="1:14" x14ac:dyDescent="0.3">
      <c r="A96060" s="1" t="s">
        <v>4166</v>
      </c>
      <c r="B96060" s="1" t="s">
        <v>12723</v>
      </c>
      <c r="C96060" s="1" t="s">
        <v>12724</v>
      </c>
      <c r="D96060" s="2">
        <v>45549</v>
      </c>
      <c r="E96060" s="1" t="s">
        <v>32</v>
      </c>
      <c r="F96060" s="1" t="s">
        <v>26</v>
      </c>
      <c r="G96060" s="1" t="s">
        <v>4167</v>
      </c>
      <c r="H96060" s="1" t="s">
        <v>247</v>
      </c>
      <c r="I96060" s="1" t="s">
        <v>12726</v>
      </c>
      <c r="J96060">
        <v>1600</v>
      </c>
      <c r="K96060" s="1" t="s">
        <v>12727</v>
      </c>
      <c r="L96060" s="1" t="s">
        <v>22</v>
      </c>
      <c r="M96060" s="1" t="s">
        <v>12728</v>
      </c>
      <c r="N96060" s="1" t="s">
        <v>82240</v>
      </c>
    </row>
    <row r="96061" spans="1:14" x14ac:dyDescent="0.3">
      <c r="A96061" s="1" t="s">
        <v>40709</v>
      </c>
      <c r="B96061" s="1" t="s">
        <v>33600</v>
      </c>
      <c r="C96061" s="1" t="s">
        <v>76172</v>
      </c>
      <c r="D96061" s="2">
        <v>45610</v>
      </c>
      <c r="E96061" s="1" t="s">
        <v>25</v>
      </c>
      <c r="F96061" s="1" t="s">
        <v>26</v>
      </c>
      <c r="G96061" s="1" t="s">
        <v>11256</v>
      </c>
      <c r="H96061" s="1" t="s">
        <v>247</v>
      </c>
      <c r="I96061" s="1" t="s">
        <v>76173</v>
      </c>
      <c r="J96061">
        <v>1580</v>
      </c>
      <c r="K96061" s="1" t="s">
        <v>33603</v>
      </c>
      <c r="L96061" s="1" t="s">
        <v>2942</v>
      </c>
      <c r="M96061" s="1" t="s">
        <v>33604</v>
      </c>
      <c r="N96061" s="1" t="s">
        <v>82240</v>
      </c>
    </row>
    <row r="96062" spans="1:14" x14ac:dyDescent="0.3">
      <c r="A96062" s="1" t="s">
        <v>4166</v>
      </c>
      <c r="B96062" s="1" t="s">
        <v>14360</v>
      </c>
      <c r="C96062" s="1" t="s">
        <v>16181</v>
      </c>
      <c r="D96062" s="2">
        <v>45549</v>
      </c>
      <c r="E96062" s="1" t="s">
        <v>32</v>
      </c>
      <c r="F96062" s="1" t="s">
        <v>26</v>
      </c>
      <c r="G96062" s="1" t="s">
        <v>4167</v>
      </c>
      <c r="H96062" s="1" t="s">
        <v>247</v>
      </c>
      <c r="I96062" s="1" t="s">
        <v>16183</v>
      </c>
      <c r="J96062">
        <v>800</v>
      </c>
      <c r="K96062" s="1" t="s">
        <v>14363</v>
      </c>
      <c r="L96062" s="1" t="s">
        <v>22</v>
      </c>
      <c r="M96062" s="1" t="s">
        <v>14364</v>
      </c>
      <c r="N96062" s="1" t="s">
        <v>82240</v>
      </c>
    </row>
    <row r="96063" spans="1:14" x14ac:dyDescent="0.3">
      <c r="A96063" s="1" t="s">
        <v>6921</v>
      </c>
      <c r="B96063" s="1" t="s">
        <v>12723</v>
      </c>
      <c r="C96063" s="1" t="s">
        <v>16350</v>
      </c>
      <c r="D96063" s="2">
        <v>45511</v>
      </c>
      <c r="E96063" s="1" t="s">
        <v>16</v>
      </c>
      <c r="F96063" s="1" t="s">
        <v>59</v>
      </c>
      <c r="G96063" s="1" t="s">
        <v>425</v>
      </c>
      <c r="H96063" s="1" t="s">
        <v>247</v>
      </c>
      <c r="I96063" s="1" t="s">
        <v>16351</v>
      </c>
      <c r="J96063">
        <v>1500</v>
      </c>
      <c r="K96063" s="1" t="s">
        <v>12727</v>
      </c>
      <c r="L96063" s="1" t="s">
        <v>22</v>
      </c>
      <c r="M96063" s="1" t="s">
        <v>12728</v>
      </c>
      <c r="N96063" s="1" t="s">
        <v>82240</v>
      </c>
    </row>
    <row r="96064" spans="1:14" x14ac:dyDescent="0.3">
      <c r="A96064" s="1" t="s">
        <v>32619</v>
      </c>
      <c r="B96064" s="1" t="s">
        <v>21060</v>
      </c>
      <c r="C96064" s="1" t="s">
        <v>32613</v>
      </c>
      <c r="D96064" s="2">
        <v>45619</v>
      </c>
      <c r="E96064" s="1" t="s">
        <v>24853</v>
      </c>
      <c r="F96064" s="1" t="s">
        <v>26</v>
      </c>
      <c r="G96064" s="1" t="s">
        <v>92</v>
      </c>
      <c r="H96064" s="1" t="s">
        <v>247</v>
      </c>
      <c r="I96064" s="1" t="s">
        <v>32614</v>
      </c>
      <c r="J96064">
        <v>800</v>
      </c>
      <c r="K96064" s="1" t="s">
        <v>21063</v>
      </c>
      <c r="L96064" s="1" t="s">
        <v>22</v>
      </c>
      <c r="M96064" s="1" t="s">
        <v>21064</v>
      </c>
      <c r="N96064" s="1" t="s">
        <v>82240</v>
      </c>
    </row>
    <row r="96065" spans="1:14" x14ac:dyDescent="0.3">
      <c r="A96065" s="1" t="s">
        <v>29163</v>
      </c>
      <c r="B96065" s="1" t="s">
        <v>21060</v>
      </c>
      <c r="C96065" s="1" t="s">
        <v>29109</v>
      </c>
      <c r="D96065" s="2">
        <v>45295</v>
      </c>
      <c r="E96065" s="1" t="s">
        <v>25</v>
      </c>
      <c r="F96065" s="1" t="s">
        <v>17</v>
      </c>
      <c r="G96065" s="1" t="s">
        <v>29164</v>
      </c>
      <c r="H96065" s="1" t="s">
        <v>247</v>
      </c>
      <c r="I96065" s="1" t="s">
        <v>29110</v>
      </c>
      <c r="J96065">
        <v>1000</v>
      </c>
      <c r="K96065" s="1" t="s">
        <v>21063</v>
      </c>
      <c r="L96065" s="1" t="s">
        <v>22</v>
      </c>
      <c r="M96065" s="1" t="s">
        <v>21064</v>
      </c>
      <c r="N96065" s="1" t="s">
        <v>82240</v>
      </c>
    </row>
    <row r="96066" spans="1:14" x14ac:dyDescent="0.3">
      <c r="A96066" s="1" t="s">
        <v>3836</v>
      </c>
      <c r="B96066" s="1" t="s">
        <v>2936</v>
      </c>
      <c r="C96066" s="1" t="s">
        <v>2937</v>
      </c>
      <c r="D96066" s="2">
        <v>45393</v>
      </c>
      <c r="E96066" s="1" t="s">
        <v>25</v>
      </c>
      <c r="F96066" s="1" t="s">
        <v>35</v>
      </c>
      <c r="G96066" s="1" t="s">
        <v>3837</v>
      </c>
      <c r="H96066" s="1" t="s">
        <v>247</v>
      </c>
      <c r="I96066" s="1" t="s">
        <v>2940</v>
      </c>
      <c r="J96066">
        <v>1800</v>
      </c>
      <c r="K96066" s="1" t="s">
        <v>2941</v>
      </c>
      <c r="L96066" s="1" t="s">
        <v>2942</v>
      </c>
      <c r="M96066" s="1" t="s">
        <v>2943</v>
      </c>
      <c r="N96066" s="1" t="s">
        <v>82240</v>
      </c>
    </row>
    <row r="96067" spans="1:14" x14ac:dyDescent="0.3">
      <c r="A96067" s="1" t="s">
        <v>29368</v>
      </c>
      <c r="B96067" s="1" t="s">
        <v>12723</v>
      </c>
      <c r="C96067" s="1" t="s">
        <v>29168</v>
      </c>
      <c r="D96067" s="2">
        <v>45610</v>
      </c>
      <c r="E96067" s="1" t="s">
        <v>25</v>
      </c>
      <c r="F96067" s="1" t="s">
        <v>35</v>
      </c>
      <c r="G96067" s="1" t="s">
        <v>715</v>
      </c>
      <c r="H96067" s="1" t="s">
        <v>247</v>
      </c>
      <c r="I96067" s="1" t="s">
        <v>29169</v>
      </c>
      <c r="J96067">
        <v>800</v>
      </c>
      <c r="K96067" s="1" t="s">
        <v>12727</v>
      </c>
      <c r="L96067" s="1" t="s">
        <v>22</v>
      </c>
      <c r="M96067" s="1" t="s">
        <v>12728</v>
      </c>
      <c r="N96067" s="1" t="s">
        <v>82240</v>
      </c>
    </row>
    <row r="96068" spans="1:14" x14ac:dyDescent="0.3">
      <c r="A96068" s="1" t="s">
        <v>20611</v>
      </c>
      <c r="B96068" s="1" t="s">
        <v>15004</v>
      </c>
      <c r="C96068" s="1" t="s">
        <v>20585</v>
      </c>
      <c r="D96068" s="2">
        <v>45230</v>
      </c>
      <c r="E96068" s="1" t="s">
        <v>16</v>
      </c>
      <c r="F96068" s="1" t="s">
        <v>26</v>
      </c>
      <c r="G96068" s="1" t="s">
        <v>12801</v>
      </c>
      <c r="H96068" s="1" t="s">
        <v>247</v>
      </c>
      <c r="I96068" s="1" t="s">
        <v>20586</v>
      </c>
      <c r="J96068">
        <v>211</v>
      </c>
      <c r="K96068" s="1" t="s">
        <v>15007</v>
      </c>
      <c r="L96068" s="1" t="s">
        <v>22</v>
      </c>
      <c r="M96068" s="1" t="s">
        <v>15008</v>
      </c>
      <c r="N96068" s="1" t="s">
        <v>82240</v>
      </c>
    </row>
    <row r="96069" spans="1:14" x14ac:dyDescent="0.3">
      <c r="A96069" s="1" t="s">
        <v>11515</v>
      </c>
      <c r="B96069" s="1" t="s">
        <v>2135</v>
      </c>
      <c r="C96069" s="1" t="s">
        <v>9648</v>
      </c>
      <c r="D96069" s="2">
        <v>45133</v>
      </c>
      <c r="E96069" s="1" t="s">
        <v>16</v>
      </c>
      <c r="F96069" s="1" t="s">
        <v>26</v>
      </c>
      <c r="G96069" s="1" t="s">
        <v>825</v>
      </c>
      <c r="H96069" s="1" t="s">
        <v>247</v>
      </c>
      <c r="I96069" s="1" t="s">
        <v>9649</v>
      </c>
      <c r="J96069">
        <v>10000</v>
      </c>
      <c r="K96069" s="1" t="s">
        <v>2138</v>
      </c>
      <c r="L96069" s="1" t="s">
        <v>22</v>
      </c>
      <c r="M96069" s="1" t="s">
        <v>2139</v>
      </c>
      <c r="N96069" s="1" t="s">
        <v>82240</v>
      </c>
    </row>
    <row r="96070" spans="1:14" x14ac:dyDescent="0.3">
      <c r="A96070" s="1" t="s">
        <v>19852</v>
      </c>
      <c r="B96070" s="1" t="s">
        <v>12723</v>
      </c>
      <c r="C96070" s="1" t="s">
        <v>19732</v>
      </c>
      <c r="D96070" s="2">
        <v>45565</v>
      </c>
      <c r="E96070" s="1" t="s">
        <v>25</v>
      </c>
      <c r="F96070" s="1" t="s">
        <v>26</v>
      </c>
      <c r="G96070" s="1" t="s">
        <v>19853</v>
      </c>
      <c r="H96070" s="1" t="s">
        <v>247</v>
      </c>
      <c r="I96070" s="1" t="s">
        <v>19733</v>
      </c>
      <c r="J96070">
        <v>1600</v>
      </c>
      <c r="K96070" s="1" t="s">
        <v>12727</v>
      </c>
      <c r="L96070" s="1" t="s">
        <v>22</v>
      </c>
      <c r="M96070" s="1" t="s">
        <v>12728</v>
      </c>
      <c r="N96070" s="1" t="s">
        <v>82240</v>
      </c>
    </row>
    <row r="96071" spans="1:14" x14ac:dyDescent="0.3">
      <c r="A96071" s="1" t="s">
        <v>21055</v>
      </c>
      <c r="B96071" s="1" t="s">
        <v>80966</v>
      </c>
      <c r="C96071" s="1" t="s">
        <v>80967</v>
      </c>
      <c r="D96071" s="2">
        <v>44950</v>
      </c>
      <c r="E96071" s="1" t="s">
        <v>32</v>
      </c>
      <c r="F96071" s="1" t="s">
        <v>35</v>
      </c>
      <c r="G96071" s="1" t="s">
        <v>310</v>
      </c>
      <c r="H96071" s="1" t="s">
        <v>247</v>
      </c>
      <c r="I96071" s="1" t="s">
        <v>80968</v>
      </c>
      <c r="J96071">
        <v>2500</v>
      </c>
      <c r="K96071" s="1" t="s">
        <v>80969</v>
      </c>
      <c r="L96071" s="1" t="s">
        <v>2942</v>
      </c>
      <c r="M96071" s="1" t="s">
        <v>80970</v>
      </c>
      <c r="N96071" s="1" t="s">
        <v>82240</v>
      </c>
    </row>
    <row r="96072" spans="1:14" x14ac:dyDescent="0.3">
      <c r="A96072" s="1" t="s">
        <v>21859</v>
      </c>
      <c r="B96072" s="1" t="s">
        <v>12292</v>
      </c>
      <c r="C96072" s="1" t="s">
        <v>21834</v>
      </c>
      <c r="D96072" s="2">
        <v>44990</v>
      </c>
      <c r="E96072" s="1" t="s">
        <v>25</v>
      </c>
      <c r="F96072" s="1" t="s">
        <v>35</v>
      </c>
      <c r="G96072" s="1" t="s">
        <v>21860</v>
      </c>
      <c r="H96072" s="1" t="s">
        <v>247</v>
      </c>
      <c r="I96072" s="1" t="s">
        <v>21836</v>
      </c>
      <c r="J96072">
        <v>200</v>
      </c>
      <c r="K96072" s="1" t="s">
        <v>12295</v>
      </c>
      <c r="L96072" s="1" t="s">
        <v>22</v>
      </c>
      <c r="M96072" s="1" t="s">
        <v>12296</v>
      </c>
      <c r="N96072" s="1" t="s">
        <v>82240</v>
      </c>
    </row>
    <row r="96073" spans="1:14" x14ac:dyDescent="0.3">
      <c r="A96073" s="1" t="s">
        <v>71614</v>
      </c>
      <c r="B96073" s="1" t="s">
        <v>33600</v>
      </c>
      <c r="C96073" s="1" t="s">
        <v>71319</v>
      </c>
      <c r="D96073" s="2">
        <v>45566</v>
      </c>
      <c r="E96073" s="1" t="s">
        <v>141</v>
      </c>
      <c r="F96073" s="1" t="s">
        <v>35</v>
      </c>
      <c r="G96073" s="1" t="s">
        <v>373</v>
      </c>
      <c r="H96073" s="1" t="s">
        <v>247</v>
      </c>
      <c r="I96073" s="1" t="s">
        <v>71320</v>
      </c>
      <c r="J96073">
        <v>1730</v>
      </c>
      <c r="K96073" s="1" t="s">
        <v>33603</v>
      </c>
      <c r="L96073" s="1" t="s">
        <v>2942</v>
      </c>
      <c r="M96073" s="1" t="s">
        <v>33604</v>
      </c>
      <c r="N96073" s="1" t="s">
        <v>82240</v>
      </c>
    </row>
    <row r="96074" spans="1:14" x14ac:dyDescent="0.3">
      <c r="A96074" s="1" t="s">
        <v>42374</v>
      </c>
      <c r="B96074" s="1" t="s">
        <v>69225</v>
      </c>
      <c r="C96074" s="1" t="s">
        <v>69226</v>
      </c>
      <c r="D96074" s="2">
        <v>45676</v>
      </c>
      <c r="E96074" s="1" t="s">
        <v>25</v>
      </c>
      <c r="F96074" s="1" t="s">
        <v>26</v>
      </c>
      <c r="G96074" s="1" t="s">
        <v>1571</v>
      </c>
      <c r="H96074" s="1" t="s">
        <v>247</v>
      </c>
      <c r="I96074" s="1" t="s">
        <v>69227</v>
      </c>
      <c r="J96074">
        <v>950</v>
      </c>
      <c r="K96074" s="1" t="s">
        <v>69228</v>
      </c>
      <c r="L96074" s="1" t="s">
        <v>18361</v>
      </c>
      <c r="M96074" s="1" t="s">
        <v>69229</v>
      </c>
      <c r="N96074" s="1" t="s">
        <v>82240</v>
      </c>
    </row>
    <row r="96075" spans="1:14" x14ac:dyDescent="0.3">
      <c r="A96075" s="1" t="s">
        <v>21055</v>
      </c>
      <c r="B96075" s="1" t="s">
        <v>12820</v>
      </c>
      <c r="C96075" s="1" t="s">
        <v>28829</v>
      </c>
      <c r="D96075" s="2">
        <v>45251</v>
      </c>
      <c r="E96075" s="1" t="s">
        <v>32</v>
      </c>
      <c r="F96075" s="1" t="s">
        <v>35</v>
      </c>
      <c r="G96075" s="1" t="s">
        <v>310</v>
      </c>
      <c r="H96075" s="1" t="s">
        <v>247</v>
      </c>
      <c r="I96075" s="1" t="s">
        <v>28830</v>
      </c>
      <c r="J96075">
        <v>1000</v>
      </c>
      <c r="K96075" s="1" t="s">
        <v>12824</v>
      </c>
      <c r="L96075" s="1" t="s">
        <v>22</v>
      </c>
      <c r="M96075" s="1" t="s">
        <v>12825</v>
      </c>
      <c r="N96075" s="1" t="s">
        <v>82240</v>
      </c>
    </row>
    <row r="96076" spans="1:14" x14ac:dyDescent="0.3">
      <c r="A96076" s="1" t="s">
        <v>12414</v>
      </c>
      <c r="B96076" s="1" t="s">
        <v>12292</v>
      </c>
      <c r="C96076" s="1" t="s">
        <v>12293</v>
      </c>
      <c r="D96076" s="2">
        <v>45414</v>
      </c>
      <c r="E96076" s="1" t="s">
        <v>58</v>
      </c>
      <c r="F96076" s="1" t="s">
        <v>35</v>
      </c>
      <c r="G96076" s="1" t="s">
        <v>12415</v>
      </c>
      <c r="H96076" s="1" t="s">
        <v>247</v>
      </c>
      <c r="I96076" s="1" t="s">
        <v>12294</v>
      </c>
      <c r="J96076">
        <v>800</v>
      </c>
      <c r="K96076" s="1" t="s">
        <v>12295</v>
      </c>
      <c r="L96076" s="1" t="s">
        <v>22</v>
      </c>
      <c r="M96076" s="1" t="s">
        <v>12296</v>
      </c>
      <c r="N96076" s="1" t="s">
        <v>82240</v>
      </c>
    </row>
    <row r="96077" spans="1:14" x14ac:dyDescent="0.3">
      <c r="A96077" s="1" t="s">
        <v>4109</v>
      </c>
      <c r="B96077" s="1" t="s">
        <v>2936</v>
      </c>
      <c r="C96077" s="1" t="s">
        <v>2937</v>
      </c>
      <c r="D96077" s="2">
        <v>45365</v>
      </c>
      <c r="E96077" s="1" t="s">
        <v>124</v>
      </c>
      <c r="F96077" s="1" t="s">
        <v>26</v>
      </c>
      <c r="G96077" s="1" t="s">
        <v>92</v>
      </c>
      <c r="H96077" s="1" t="s">
        <v>247</v>
      </c>
      <c r="I96077" s="1" t="s">
        <v>2940</v>
      </c>
      <c r="J96077">
        <v>1800</v>
      </c>
      <c r="K96077" s="1" t="s">
        <v>2941</v>
      </c>
      <c r="L96077" s="1" t="s">
        <v>2942</v>
      </c>
      <c r="M96077" s="1" t="s">
        <v>2943</v>
      </c>
      <c r="N96077" s="1" t="s">
        <v>82240</v>
      </c>
    </row>
    <row r="96078" spans="1:14" x14ac:dyDescent="0.3">
      <c r="A96078" s="1" t="s">
        <v>22455</v>
      </c>
      <c r="B96078" s="1" t="s">
        <v>12820</v>
      </c>
      <c r="C96078" s="1" t="s">
        <v>28829</v>
      </c>
      <c r="D96078" s="2">
        <v>45252</v>
      </c>
      <c r="E96078" s="1" t="s">
        <v>16</v>
      </c>
      <c r="F96078" s="1" t="s">
        <v>26</v>
      </c>
      <c r="G96078" s="1" t="s">
        <v>1712</v>
      </c>
      <c r="H96078" s="1" t="s">
        <v>247</v>
      </c>
      <c r="I96078" s="1" t="s">
        <v>28830</v>
      </c>
      <c r="J96078">
        <v>1000</v>
      </c>
      <c r="K96078" s="1" t="s">
        <v>12824</v>
      </c>
      <c r="L96078" s="1" t="s">
        <v>22</v>
      </c>
      <c r="M96078" s="1" t="s">
        <v>12825</v>
      </c>
      <c r="N96078" s="1" t="s">
        <v>82240</v>
      </c>
    </row>
    <row r="96079" spans="1:14" x14ac:dyDescent="0.3">
      <c r="A96079" s="1" t="s">
        <v>49251</v>
      </c>
      <c r="B96079" s="1" t="s">
        <v>765</v>
      </c>
      <c r="C96079" s="1" t="s">
        <v>49115</v>
      </c>
      <c r="D96079" s="2">
        <v>45099</v>
      </c>
      <c r="E96079" s="1" t="s">
        <v>25</v>
      </c>
      <c r="F96079" s="1" t="s">
        <v>26</v>
      </c>
      <c r="G96079" s="1" t="s">
        <v>49252</v>
      </c>
      <c r="H96079" s="1" t="s">
        <v>247</v>
      </c>
      <c r="I96079" s="1" t="s">
        <v>49116</v>
      </c>
      <c r="J96079">
        <v>1000</v>
      </c>
      <c r="K96079" s="1" t="s">
        <v>769</v>
      </c>
      <c r="L96079" s="1" t="s">
        <v>22</v>
      </c>
      <c r="M96079" s="1" t="s">
        <v>770</v>
      </c>
      <c r="N96079" s="1" t="s">
        <v>82240</v>
      </c>
    </row>
    <row r="96080" spans="1:14" x14ac:dyDescent="0.3">
      <c r="A96080" s="1" t="s">
        <v>48646</v>
      </c>
      <c r="B96080" s="1" t="s">
        <v>53730</v>
      </c>
      <c r="C96080" s="1" t="s">
        <v>53731</v>
      </c>
      <c r="D96080" s="2">
        <v>45614</v>
      </c>
      <c r="E96080" s="1" t="s">
        <v>58</v>
      </c>
      <c r="F96080" s="1" t="s">
        <v>26</v>
      </c>
      <c r="G96080" s="1" t="s">
        <v>48647</v>
      </c>
      <c r="H96080" s="1" t="s">
        <v>247</v>
      </c>
      <c r="I96080" s="1" t="s">
        <v>53732</v>
      </c>
      <c r="J96080">
        <v>1500</v>
      </c>
      <c r="K96080" s="1" t="s">
        <v>53733</v>
      </c>
      <c r="L96080" s="1" t="s">
        <v>18361</v>
      </c>
      <c r="M96080" s="1" t="s">
        <v>53734</v>
      </c>
      <c r="N96080" s="1" t="s">
        <v>82240</v>
      </c>
    </row>
    <row r="96081" spans="1:14" x14ac:dyDescent="0.3">
      <c r="A96081" s="1" t="s">
        <v>19855</v>
      </c>
      <c r="B96081" s="1" t="s">
        <v>15004</v>
      </c>
      <c r="C96081" s="1" t="s">
        <v>20642</v>
      </c>
      <c r="D96081" s="2">
        <v>45568</v>
      </c>
      <c r="E96081" s="1" t="s">
        <v>141</v>
      </c>
      <c r="F96081" s="1" t="s">
        <v>26</v>
      </c>
      <c r="G96081" s="1" t="s">
        <v>1522</v>
      </c>
      <c r="H96081" s="1" t="s">
        <v>247</v>
      </c>
      <c r="I96081" s="1" t="s">
        <v>20643</v>
      </c>
      <c r="J96081">
        <v>800</v>
      </c>
      <c r="K96081" s="1" t="s">
        <v>15007</v>
      </c>
      <c r="L96081" s="1" t="s">
        <v>22</v>
      </c>
      <c r="M96081" s="1" t="s">
        <v>15008</v>
      </c>
      <c r="N96081" s="1" t="s">
        <v>82240</v>
      </c>
    </row>
    <row r="96082" spans="1:14" x14ac:dyDescent="0.3">
      <c r="A96082" s="1" t="s">
        <v>23255</v>
      </c>
      <c r="B96082" s="1" t="s">
        <v>765</v>
      </c>
      <c r="C96082" s="1" t="s">
        <v>41959</v>
      </c>
      <c r="D96082" s="2">
        <v>45390</v>
      </c>
      <c r="E96082" s="1" t="s">
        <v>25</v>
      </c>
      <c r="F96082" s="1" t="s">
        <v>35</v>
      </c>
      <c r="G96082" s="1" t="s">
        <v>1033</v>
      </c>
      <c r="H96082" s="1" t="s">
        <v>247</v>
      </c>
      <c r="I96082" s="1" t="s">
        <v>41960</v>
      </c>
      <c r="J96082">
        <v>800</v>
      </c>
      <c r="K96082" s="1" t="s">
        <v>769</v>
      </c>
      <c r="L96082" s="1" t="s">
        <v>22</v>
      </c>
      <c r="M96082" s="1" t="s">
        <v>770</v>
      </c>
      <c r="N96082" s="1" t="s">
        <v>82240</v>
      </c>
    </row>
    <row r="96083" spans="1:14" x14ac:dyDescent="0.3">
      <c r="A96083" s="1" t="s">
        <v>48646</v>
      </c>
      <c r="B96083" s="1" t="s">
        <v>52010</v>
      </c>
      <c r="C96083" s="1" t="s">
        <v>52011</v>
      </c>
      <c r="D96083" s="2">
        <v>45667</v>
      </c>
      <c r="E96083" s="1" t="s">
        <v>58</v>
      </c>
      <c r="F96083" s="1" t="s">
        <v>26</v>
      </c>
      <c r="G96083" s="1" t="s">
        <v>48647</v>
      </c>
      <c r="H96083" s="1" t="s">
        <v>247</v>
      </c>
      <c r="I96083" s="1" t="s">
        <v>52013</v>
      </c>
      <c r="J96083">
        <v>1000</v>
      </c>
      <c r="K96083" s="1" t="s">
        <v>52014</v>
      </c>
      <c r="L96083" s="1" t="s">
        <v>304</v>
      </c>
      <c r="M96083" s="1" t="s">
        <v>52015</v>
      </c>
      <c r="N96083" s="1" t="s">
        <v>82240</v>
      </c>
    </row>
    <row r="96084" spans="1:14" x14ac:dyDescent="0.3">
      <c r="A96084" s="1" t="s">
        <v>40709</v>
      </c>
      <c r="B96084" s="1" t="s">
        <v>53730</v>
      </c>
      <c r="C96084" s="1" t="s">
        <v>53731</v>
      </c>
      <c r="D96084" s="2">
        <v>45610</v>
      </c>
      <c r="E96084" s="1" t="s">
        <v>25</v>
      </c>
      <c r="F96084" s="1" t="s">
        <v>26</v>
      </c>
      <c r="G96084" s="1" t="s">
        <v>11256</v>
      </c>
      <c r="H96084" s="1" t="s">
        <v>247</v>
      </c>
      <c r="I96084" s="1" t="s">
        <v>53732</v>
      </c>
      <c r="J96084">
        <v>1500</v>
      </c>
      <c r="K96084" s="1" t="s">
        <v>53733</v>
      </c>
      <c r="L96084" s="1" t="s">
        <v>18361</v>
      </c>
      <c r="M96084" s="1" t="s">
        <v>53734</v>
      </c>
      <c r="N96084" s="1" t="s">
        <v>82240</v>
      </c>
    </row>
    <row r="96085" spans="1:14" x14ac:dyDescent="0.3">
      <c r="A96085" s="1" t="s">
        <v>18466</v>
      </c>
      <c r="B96085" s="1" t="s">
        <v>559</v>
      </c>
      <c r="C96085" s="1" t="s">
        <v>55108</v>
      </c>
      <c r="D96085" s="2">
        <v>45590</v>
      </c>
      <c r="E96085" s="1" t="s">
        <v>621</v>
      </c>
      <c r="F96085" s="1" t="s">
        <v>35</v>
      </c>
      <c r="G96085" s="1" t="s">
        <v>18467</v>
      </c>
      <c r="H96085" s="1" t="s">
        <v>247</v>
      </c>
      <c r="I96085" s="1" t="s">
        <v>55109</v>
      </c>
      <c r="J96085">
        <v>800</v>
      </c>
      <c r="K96085" s="1" t="s">
        <v>563</v>
      </c>
      <c r="L96085" s="1" t="s">
        <v>22</v>
      </c>
      <c r="M96085" s="1" t="s">
        <v>564</v>
      </c>
      <c r="N96085" s="1" t="s">
        <v>82240</v>
      </c>
    </row>
    <row r="96086" spans="1:14" x14ac:dyDescent="0.3">
      <c r="A96086" s="1" t="s">
        <v>17778</v>
      </c>
      <c r="B96086" s="1" t="s">
        <v>765</v>
      </c>
      <c r="C96086" s="1" t="s">
        <v>17675</v>
      </c>
      <c r="D96086" s="2">
        <v>45052</v>
      </c>
      <c r="E96086" s="1" t="s">
        <v>144</v>
      </c>
      <c r="F96086" s="1" t="s">
        <v>59</v>
      </c>
      <c r="G96086" s="1" t="s">
        <v>17779</v>
      </c>
      <c r="H96086" s="1" t="s">
        <v>247</v>
      </c>
      <c r="I96086" s="1" t="s">
        <v>17677</v>
      </c>
      <c r="J96086">
        <v>300</v>
      </c>
      <c r="K96086" s="1" t="s">
        <v>769</v>
      </c>
      <c r="L96086" s="1" t="s">
        <v>22</v>
      </c>
      <c r="M96086" s="1" t="s">
        <v>770</v>
      </c>
      <c r="N96086" s="1" t="s">
        <v>82240</v>
      </c>
    </row>
    <row r="96087" spans="1:14" x14ac:dyDescent="0.3">
      <c r="A96087" s="1" t="s">
        <v>32619</v>
      </c>
      <c r="B96087" s="1" t="s">
        <v>33600</v>
      </c>
      <c r="C96087" s="1" t="s">
        <v>76172</v>
      </c>
      <c r="D96087" s="2">
        <v>45597</v>
      </c>
      <c r="E96087" s="1" t="s">
        <v>24853</v>
      </c>
      <c r="F96087" s="1" t="s">
        <v>26</v>
      </c>
      <c r="G96087" s="1" t="s">
        <v>92</v>
      </c>
      <c r="H96087" s="1" t="s">
        <v>247</v>
      </c>
      <c r="I96087" s="1" t="s">
        <v>76173</v>
      </c>
      <c r="J96087">
        <v>1580</v>
      </c>
      <c r="K96087" s="1" t="s">
        <v>33603</v>
      </c>
      <c r="L96087" s="1" t="s">
        <v>2942</v>
      </c>
      <c r="M96087" s="1" t="s">
        <v>33604</v>
      </c>
      <c r="N96087" s="1" t="s">
        <v>82240</v>
      </c>
    </row>
    <row r="96088" spans="1:14" x14ac:dyDescent="0.3">
      <c r="A96088" s="1" t="s">
        <v>61798</v>
      </c>
      <c r="B96088" s="1" t="s">
        <v>2135</v>
      </c>
      <c r="C96088" s="1" t="s">
        <v>64076</v>
      </c>
      <c r="D96088" s="2">
        <v>45534</v>
      </c>
      <c r="E96088" s="1" t="s">
        <v>16</v>
      </c>
      <c r="F96088" s="1" t="s">
        <v>26</v>
      </c>
      <c r="G96088" s="1" t="s">
        <v>425</v>
      </c>
      <c r="H96088" s="1" t="s">
        <v>247</v>
      </c>
      <c r="I96088" s="1" t="s">
        <v>64077</v>
      </c>
      <c r="J96088">
        <v>800</v>
      </c>
      <c r="K96088" s="1" t="s">
        <v>2138</v>
      </c>
      <c r="L96088" s="1" t="s">
        <v>22</v>
      </c>
      <c r="M96088" s="1" t="s">
        <v>2139</v>
      </c>
      <c r="N96088" s="1" t="s">
        <v>82240</v>
      </c>
    </row>
    <row r="96089" spans="1:14" x14ac:dyDescent="0.3">
      <c r="A96089" s="1" t="s">
        <v>12414</v>
      </c>
      <c r="B96089" s="1" t="s">
        <v>48795</v>
      </c>
      <c r="C96089" s="1" t="s">
        <v>48796</v>
      </c>
      <c r="D96089" s="2">
        <v>45440</v>
      </c>
      <c r="E96089" s="1" t="s">
        <v>58</v>
      </c>
      <c r="F96089" s="1" t="s">
        <v>35</v>
      </c>
      <c r="G96089" s="1" t="s">
        <v>12415</v>
      </c>
      <c r="H96089" s="1" t="s">
        <v>247</v>
      </c>
      <c r="I96089" s="1" t="s">
        <v>48797</v>
      </c>
      <c r="J96089">
        <v>1500</v>
      </c>
      <c r="K96089" s="1" t="s">
        <v>48798</v>
      </c>
      <c r="L96089" s="1" t="s">
        <v>304</v>
      </c>
      <c r="M96089" s="1" t="s">
        <v>48799</v>
      </c>
      <c r="N96089" s="1" t="s">
        <v>82240</v>
      </c>
    </row>
    <row r="96090" spans="1:14" x14ac:dyDescent="0.3">
      <c r="A96090" s="1" t="s">
        <v>36223</v>
      </c>
      <c r="B96090" s="1" t="s">
        <v>33600</v>
      </c>
      <c r="C96090" s="1" t="s">
        <v>71319</v>
      </c>
      <c r="D96090" s="2">
        <v>45557</v>
      </c>
      <c r="E96090" s="1" t="s">
        <v>58</v>
      </c>
      <c r="F96090" s="1" t="s">
        <v>26</v>
      </c>
      <c r="G96090" s="1" t="s">
        <v>6177</v>
      </c>
      <c r="H96090" s="1" t="s">
        <v>247</v>
      </c>
      <c r="I96090" s="1" t="s">
        <v>71320</v>
      </c>
      <c r="J96090">
        <v>1730</v>
      </c>
      <c r="K96090" s="1" t="s">
        <v>33603</v>
      </c>
      <c r="L96090" s="1" t="s">
        <v>2942</v>
      </c>
      <c r="M96090" s="1" t="s">
        <v>33604</v>
      </c>
      <c r="N96090" s="1" t="s">
        <v>82240</v>
      </c>
    </row>
    <row r="96091" spans="1:14" x14ac:dyDescent="0.3">
      <c r="A96091" s="1" t="s">
        <v>31670</v>
      </c>
      <c r="B96091" s="1" t="s">
        <v>33600</v>
      </c>
      <c r="C96091" s="1" t="s">
        <v>76172</v>
      </c>
      <c r="D96091" s="2">
        <v>45633</v>
      </c>
      <c r="E96091" s="1" t="s">
        <v>144</v>
      </c>
      <c r="F96091" s="1" t="s">
        <v>26</v>
      </c>
      <c r="G96091" s="1" t="s">
        <v>31671</v>
      </c>
      <c r="H96091" s="1" t="s">
        <v>247</v>
      </c>
      <c r="I96091" s="1" t="s">
        <v>76173</v>
      </c>
      <c r="J96091">
        <v>1580</v>
      </c>
      <c r="K96091" s="1" t="s">
        <v>33603</v>
      </c>
      <c r="L96091" s="1" t="s">
        <v>2942</v>
      </c>
      <c r="M96091" s="1" t="s">
        <v>33604</v>
      </c>
      <c r="N96091" s="1" t="s">
        <v>82240</v>
      </c>
    </row>
    <row r="96092" spans="1:14" x14ac:dyDescent="0.3">
      <c r="A96092" s="1" t="s">
        <v>32619</v>
      </c>
      <c r="B96092" s="1" t="s">
        <v>559</v>
      </c>
      <c r="C96092" s="1" t="s">
        <v>64878</v>
      </c>
      <c r="D96092" s="2">
        <v>45619</v>
      </c>
      <c r="E96092" s="1" t="s">
        <v>24853</v>
      </c>
      <c r="F96092" s="1" t="s">
        <v>26</v>
      </c>
      <c r="G96092" s="1" t="s">
        <v>92</v>
      </c>
      <c r="H96092" s="1" t="s">
        <v>247</v>
      </c>
      <c r="I96092" s="1" t="s">
        <v>64879</v>
      </c>
      <c r="J96092">
        <v>800</v>
      </c>
      <c r="K96092" s="1" t="s">
        <v>563</v>
      </c>
      <c r="L96092" s="1" t="s">
        <v>22</v>
      </c>
      <c r="M96092" s="1" t="s">
        <v>564</v>
      </c>
      <c r="N96092" s="1" t="s">
        <v>82240</v>
      </c>
    </row>
    <row r="96093" spans="1:14" x14ac:dyDescent="0.3">
      <c r="A96093" s="1" t="s">
        <v>49251</v>
      </c>
      <c r="B96093" s="1" t="s">
        <v>559</v>
      </c>
      <c r="C96093" s="1" t="s">
        <v>66784</v>
      </c>
      <c r="D96093" s="2">
        <v>45105</v>
      </c>
      <c r="E96093" s="1" t="s">
        <v>25</v>
      </c>
      <c r="F96093" s="1" t="s">
        <v>26</v>
      </c>
      <c r="G96093" s="1" t="s">
        <v>49252</v>
      </c>
      <c r="H96093" s="1" t="s">
        <v>247</v>
      </c>
      <c r="I96093" s="1" t="s">
        <v>66785</v>
      </c>
      <c r="J96093">
        <v>1000</v>
      </c>
      <c r="K96093" s="1" t="s">
        <v>563</v>
      </c>
      <c r="L96093" s="1" t="s">
        <v>22</v>
      </c>
      <c r="M96093" s="1" t="s">
        <v>564</v>
      </c>
      <c r="N96093" s="1" t="s">
        <v>82240</v>
      </c>
    </row>
    <row r="96094" spans="1:14" x14ac:dyDescent="0.3">
      <c r="A96094" s="1" t="s">
        <v>17953</v>
      </c>
      <c r="B96094" s="1" t="s">
        <v>559</v>
      </c>
      <c r="C96094" s="1" t="s">
        <v>19642</v>
      </c>
      <c r="D96094" s="2">
        <v>45474</v>
      </c>
      <c r="E96094" s="1" t="s">
        <v>25</v>
      </c>
      <c r="F96094" s="1" t="s">
        <v>26</v>
      </c>
      <c r="G96094" s="1" t="s">
        <v>17954</v>
      </c>
      <c r="H96094" s="1" t="s">
        <v>247</v>
      </c>
      <c r="I96094" s="1" t="s">
        <v>19644</v>
      </c>
      <c r="J96094">
        <v>800</v>
      </c>
      <c r="K96094" s="1" t="s">
        <v>563</v>
      </c>
      <c r="L96094" s="1" t="s">
        <v>22</v>
      </c>
      <c r="M96094" s="1" t="s">
        <v>564</v>
      </c>
      <c r="N96094" s="1" t="s">
        <v>82240</v>
      </c>
    </row>
    <row r="96095" spans="1:14" x14ac:dyDescent="0.3">
      <c r="A96095" s="1" t="s">
        <v>22189</v>
      </c>
      <c r="B96095" s="1" t="s">
        <v>559</v>
      </c>
      <c r="C96095" s="1" t="s">
        <v>21953</v>
      </c>
      <c r="D96095" s="2">
        <v>45565</v>
      </c>
      <c r="E96095" s="1" t="s">
        <v>58</v>
      </c>
      <c r="F96095" s="1" t="s">
        <v>35</v>
      </c>
      <c r="G96095" s="1" t="s">
        <v>22190</v>
      </c>
      <c r="H96095" s="1" t="s">
        <v>247</v>
      </c>
      <c r="I96095" s="1" t="s">
        <v>21955</v>
      </c>
      <c r="J96095">
        <v>800</v>
      </c>
      <c r="K96095" s="1" t="s">
        <v>563</v>
      </c>
      <c r="L96095" s="1" t="s">
        <v>22</v>
      </c>
      <c r="M96095" s="1" t="s">
        <v>564</v>
      </c>
      <c r="N96095" s="1" t="s">
        <v>82240</v>
      </c>
    </row>
    <row r="96096" spans="1:14" x14ac:dyDescent="0.3">
      <c r="A96096" s="1" t="s">
        <v>32713</v>
      </c>
      <c r="B96096" s="1" t="s">
        <v>32702</v>
      </c>
      <c r="C96096" s="1" t="s">
        <v>32703</v>
      </c>
      <c r="D96096" s="2">
        <v>45061</v>
      </c>
      <c r="E96096" s="1" t="s">
        <v>25</v>
      </c>
      <c r="F96096" s="1" t="s">
        <v>17</v>
      </c>
      <c r="G96096" s="1" t="s">
        <v>32714</v>
      </c>
      <c r="H96096" s="1" t="s">
        <v>247</v>
      </c>
      <c r="I96096" s="1" t="s">
        <v>32704</v>
      </c>
      <c r="J96096">
        <v>200</v>
      </c>
      <c r="K96096" s="1" t="s">
        <v>32705</v>
      </c>
      <c r="L96096" s="1" t="s">
        <v>1754</v>
      </c>
      <c r="M96096" s="1" t="s">
        <v>32706</v>
      </c>
      <c r="N96096" s="1" t="s">
        <v>82240</v>
      </c>
    </row>
    <row r="96097" spans="1:14" x14ac:dyDescent="0.3">
      <c r="A96097" s="1" t="s">
        <v>76446</v>
      </c>
      <c r="B96097" s="1" t="s">
        <v>33600</v>
      </c>
      <c r="C96097" s="1" t="s">
        <v>76172</v>
      </c>
      <c r="D96097" s="2">
        <v>45679</v>
      </c>
      <c r="E96097" s="1" t="s">
        <v>58</v>
      </c>
      <c r="F96097" s="1" t="s">
        <v>26</v>
      </c>
      <c r="G96097" s="1" t="s">
        <v>76447</v>
      </c>
      <c r="H96097" s="1" t="s">
        <v>247</v>
      </c>
      <c r="I96097" s="1" t="s">
        <v>76173</v>
      </c>
      <c r="J96097">
        <v>1580</v>
      </c>
      <c r="K96097" s="1" t="s">
        <v>33603</v>
      </c>
      <c r="L96097" s="1" t="s">
        <v>2942</v>
      </c>
      <c r="M96097" s="1" t="s">
        <v>33604</v>
      </c>
      <c r="N96097" s="1" t="s">
        <v>82240</v>
      </c>
    </row>
    <row r="96098" spans="1:14" x14ac:dyDescent="0.3">
      <c r="A96098" s="1" t="s">
        <v>2275</v>
      </c>
      <c r="B96098" s="1" t="s">
        <v>2135</v>
      </c>
      <c r="C96098" s="1" t="s">
        <v>2136</v>
      </c>
      <c r="D96098" s="2">
        <v>45426</v>
      </c>
      <c r="E96098" s="1" t="s">
        <v>16</v>
      </c>
      <c r="F96098" s="1" t="s">
        <v>26</v>
      </c>
      <c r="G96098" s="1" t="s">
        <v>425</v>
      </c>
      <c r="H96098" s="1" t="s">
        <v>247</v>
      </c>
      <c r="I96098" s="1" t="s">
        <v>2137</v>
      </c>
      <c r="J96098">
        <v>800</v>
      </c>
      <c r="K96098" s="1" t="s">
        <v>2138</v>
      </c>
      <c r="L96098" s="1" t="s">
        <v>22</v>
      </c>
      <c r="M96098" s="1" t="s">
        <v>2139</v>
      </c>
      <c r="N96098" s="1" t="s">
        <v>82240</v>
      </c>
    </row>
    <row r="96099" spans="1:14" x14ac:dyDescent="0.3">
      <c r="A96099" s="1" t="s">
        <v>17953</v>
      </c>
      <c r="B96099" s="1" t="s">
        <v>2135</v>
      </c>
      <c r="C96099" s="1" t="s">
        <v>17826</v>
      </c>
      <c r="D96099" s="2">
        <v>45433</v>
      </c>
      <c r="E96099" s="1" t="s">
        <v>25</v>
      </c>
      <c r="F96099" s="1" t="s">
        <v>26</v>
      </c>
      <c r="G96099" s="1" t="s">
        <v>17954</v>
      </c>
      <c r="H96099" s="1" t="s">
        <v>247</v>
      </c>
      <c r="I96099" s="1" t="s">
        <v>17828</v>
      </c>
      <c r="J96099">
        <v>800</v>
      </c>
      <c r="K96099" s="1" t="s">
        <v>2138</v>
      </c>
      <c r="L96099" s="1" t="s">
        <v>22</v>
      </c>
      <c r="M96099" s="1" t="s">
        <v>2139</v>
      </c>
      <c r="N96099" s="1" t="s">
        <v>82240</v>
      </c>
    </row>
    <row r="96100" spans="1:14" x14ac:dyDescent="0.3">
      <c r="A96100" s="1" t="s">
        <v>32619</v>
      </c>
      <c r="B96100" s="1" t="s">
        <v>765</v>
      </c>
      <c r="C96100" s="1" t="s">
        <v>47405</v>
      </c>
      <c r="D96100" s="2">
        <v>45618</v>
      </c>
      <c r="E96100" s="1" t="s">
        <v>24853</v>
      </c>
      <c r="F96100" s="1" t="s">
        <v>26</v>
      </c>
      <c r="G96100" s="1" t="s">
        <v>92</v>
      </c>
      <c r="H96100" s="1" t="s">
        <v>247</v>
      </c>
      <c r="I96100" s="1" t="s">
        <v>47406</v>
      </c>
      <c r="J96100">
        <v>800</v>
      </c>
      <c r="K96100" s="1" t="s">
        <v>769</v>
      </c>
      <c r="L96100" s="1" t="s">
        <v>22</v>
      </c>
      <c r="M96100" s="1" t="s">
        <v>770</v>
      </c>
      <c r="N96100" s="1" t="s">
        <v>82240</v>
      </c>
    </row>
    <row r="96101" spans="1:14" x14ac:dyDescent="0.3">
      <c r="A96101" s="1" t="s">
        <v>36445</v>
      </c>
      <c r="B96101" s="1" t="s">
        <v>12292</v>
      </c>
      <c r="C96101" s="1" t="s">
        <v>36252</v>
      </c>
      <c r="D96101" s="2">
        <v>45377</v>
      </c>
      <c r="E96101" s="1" t="s">
        <v>16</v>
      </c>
      <c r="F96101" s="1" t="s">
        <v>35</v>
      </c>
      <c r="G96101" s="1" t="s">
        <v>2725</v>
      </c>
      <c r="H96101" s="1" t="s">
        <v>247</v>
      </c>
      <c r="I96101" s="1" t="s">
        <v>36253</v>
      </c>
      <c r="J96101">
        <v>500</v>
      </c>
      <c r="K96101" s="1" t="s">
        <v>12295</v>
      </c>
      <c r="L96101" s="1" t="s">
        <v>22</v>
      </c>
      <c r="M96101" s="1" t="s">
        <v>12296</v>
      </c>
      <c r="N96101" s="1" t="s">
        <v>82240</v>
      </c>
    </row>
    <row r="96102" spans="1:14" x14ac:dyDescent="0.3">
      <c r="A96102" s="1" t="s">
        <v>49555</v>
      </c>
      <c r="B96102" s="1" t="s">
        <v>21060</v>
      </c>
      <c r="C96102" s="1" t="s">
        <v>65654</v>
      </c>
      <c r="D96102" s="2">
        <v>45129</v>
      </c>
      <c r="E96102" s="1" t="s">
        <v>25</v>
      </c>
      <c r="F96102" s="1" t="s">
        <v>35</v>
      </c>
      <c r="G96102" s="1" t="s">
        <v>11418</v>
      </c>
      <c r="H96102" s="1" t="s">
        <v>247</v>
      </c>
      <c r="I96102" s="1" t="s">
        <v>65655</v>
      </c>
      <c r="J96102">
        <v>10000</v>
      </c>
      <c r="K96102" s="1" t="s">
        <v>21063</v>
      </c>
      <c r="L96102" s="1" t="s">
        <v>22</v>
      </c>
      <c r="M96102" s="1" t="s">
        <v>21064</v>
      </c>
      <c r="N96102" s="1" t="s">
        <v>82240</v>
      </c>
    </row>
    <row r="96103" spans="1:14" x14ac:dyDescent="0.3">
      <c r="A96103" s="1" t="s">
        <v>43686</v>
      </c>
      <c r="B96103" s="1" t="s">
        <v>579</v>
      </c>
      <c r="C96103" s="1" t="s">
        <v>43633</v>
      </c>
      <c r="D96103" s="2">
        <v>45381</v>
      </c>
      <c r="E96103" s="1" t="s">
        <v>113</v>
      </c>
      <c r="F96103" s="1" t="s">
        <v>35</v>
      </c>
      <c r="G96103" s="1" t="s">
        <v>1036</v>
      </c>
      <c r="H96103" s="1" t="s">
        <v>247</v>
      </c>
      <c r="I96103" s="1" t="s">
        <v>43634</v>
      </c>
      <c r="J96103">
        <v>800</v>
      </c>
      <c r="K96103" s="1" t="s">
        <v>584</v>
      </c>
      <c r="L96103" s="1" t="s">
        <v>22</v>
      </c>
      <c r="M96103" s="1" t="s">
        <v>585</v>
      </c>
      <c r="N96103" s="1" t="s">
        <v>82240</v>
      </c>
    </row>
    <row r="96104" spans="1:14" x14ac:dyDescent="0.3">
      <c r="A96104" s="1" t="s">
        <v>16665</v>
      </c>
      <c r="B96104" s="1" t="s">
        <v>2135</v>
      </c>
      <c r="C96104" s="1" t="s">
        <v>16494</v>
      </c>
      <c r="D96104" s="2">
        <v>45091</v>
      </c>
      <c r="E96104" s="1" t="s">
        <v>25</v>
      </c>
      <c r="F96104" s="1" t="s">
        <v>26</v>
      </c>
      <c r="G96104" s="1" t="s">
        <v>16666</v>
      </c>
      <c r="H96104" s="1" t="s">
        <v>247</v>
      </c>
      <c r="I96104" s="1" t="s">
        <v>16496</v>
      </c>
      <c r="J96104">
        <v>300</v>
      </c>
      <c r="K96104" s="1" t="s">
        <v>2138</v>
      </c>
      <c r="L96104" s="1" t="s">
        <v>22</v>
      </c>
      <c r="M96104" s="1" t="s">
        <v>2139</v>
      </c>
      <c r="N96104" s="1" t="s">
        <v>82240</v>
      </c>
    </row>
    <row r="96105" spans="1:14" x14ac:dyDescent="0.3">
      <c r="A96105" s="1" t="s">
        <v>32713</v>
      </c>
      <c r="B96105" s="1" t="s">
        <v>164</v>
      </c>
      <c r="C96105" s="1" t="s">
        <v>47331</v>
      </c>
      <c r="D96105" s="2">
        <v>45065</v>
      </c>
      <c r="E96105" s="1" t="s">
        <v>25</v>
      </c>
      <c r="F96105" s="1" t="s">
        <v>17</v>
      </c>
      <c r="G96105" s="1" t="s">
        <v>32714</v>
      </c>
      <c r="H96105" s="1" t="s">
        <v>247</v>
      </c>
      <c r="I96105" s="1" t="s">
        <v>47333</v>
      </c>
      <c r="J96105">
        <v>300</v>
      </c>
      <c r="K96105" s="1" t="s">
        <v>167</v>
      </c>
      <c r="L96105" s="1" t="s">
        <v>22</v>
      </c>
      <c r="M96105" s="1" t="s">
        <v>168</v>
      </c>
      <c r="N96105" s="1" t="s">
        <v>82240</v>
      </c>
    </row>
    <row r="96106" spans="1:14" x14ac:dyDescent="0.3">
      <c r="A96106" s="1" t="s">
        <v>47465</v>
      </c>
      <c r="B96106" s="1" t="s">
        <v>33600</v>
      </c>
      <c r="C96106" s="1" t="s">
        <v>71319</v>
      </c>
      <c r="D96106" s="2">
        <v>45562</v>
      </c>
      <c r="E96106" s="1" t="s">
        <v>16</v>
      </c>
      <c r="F96106" s="1" t="s">
        <v>26</v>
      </c>
      <c r="G96106" s="1" t="s">
        <v>92</v>
      </c>
      <c r="H96106" s="1" t="s">
        <v>247</v>
      </c>
      <c r="I96106" s="1" t="s">
        <v>71320</v>
      </c>
      <c r="J96106">
        <v>1730</v>
      </c>
      <c r="K96106" s="1" t="s">
        <v>33603</v>
      </c>
      <c r="L96106" s="1" t="s">
        <v>2942</v>
      </c>
      <c r="M96106" s="1" t="s">
        <v>33604</v>
      </c>
      <c r="N96106" s="1" t="s">
        <v>82240</v>
      </c>
    </row>
    <row r="96107" spans="1:14" x14ac:dyDescent="0.3">
      <c r="A96107" s="1" t="s">
        <v>22455</v>
      </c>
      <c r="B96107" s="1" t="s">
        <v>12292</v>
      </c>
      <c r="C96107" s="1" t="s">
        <v>22441</v>
      </c>
      <c r="D96107" s="2">
        <v>45127</v>
      </c>
      <c r="E96107" s="1" t="s">
        <v>16</v>
      </c>
      <c r="F96107" s="1" t="s">
        <v>26</v>
      </c>
      <c r="G96107" s="1" t="s">
        <v>1712</v>
      </c>
      <c r="H96107" s="1" t="s">
        <v>247</v>
      </c>
      <c r="I96107" s="1" t="s">
        <v>22442</v>
      </c>
      <c r="J96107">
        <v>100000</v>
      </c>
      <c r="K96107" s="1" t="s">
        <v>12295</v>
      </c>
      <c r="L96107" s="1" t="s">
        <v>22</v>
      </c>
      <c r="M96107" s="1" t="s">
        <v>12296</v>
      </c>
      <c r="N96107" s="1" t="s">
        <v>82240</v>
      </c>
    </row>
    <row r="96108" spans="1:14" x14ac:dyDescent="0.3">
      <c r="A96108" s="1" t="s">
        <v>26975</v>
      </c>
      <c r="B96108" s="1" t="s">
        <v>12292</v>
      </c>
      <c r="C96108" s="1" t="s">
        <v>36252</v>
      </c>
      <c r="D96108" s="2">
        <v>45388</v>
      </c>
      <c r="E96108" s="1" t="s">
        <v>25</v>
      </c>
      <c r="F96108" s="1" t="s">
        <v>17</v>
      </c>
      <c r="G96108" s="1" t="s">
        <v>26976</v>
      </c>
      <c r="H96108" s="1" t="s">
        <v>247</v>
      </c>
      <c r="I96108" s="1" t="s">
        <v>36253</v>
      </c>
      <c r="J96108">
        <v>500</v>
      </c>
      <c r="K96108" s="1" t="s">
        <v>12295</v>
      </c>
      <c r="L96108" s="1" t="s">
        <v>22</v>
      </c>
      <c r="M96108" s="1" t="s">
        <v>12296</v>
      </c>
      <c r="N96108" s="1" t="s">
        <v>82240</v>
      </c>
    </row>
    <row r="96109" spans="1:14" x14ac:dyDescent="0.3">
      <c r="A96109" s="1" t="s">
        <v>47465</v>
      </c>
      <c r="B96109" s="1" t="s">
        <v>2135</v>
      </c>
      <c r="C96109" s="1" t="s">
        <v>64076</v>
      </c>
      <c r="D96109" s="2">
        <v>45591</v>
      </c>
      <c r="E96109" s="1" t="s">
        <v>16</v>
      </c>
      <c r="F96109" s="1" t="s">
        <v>26</v>
      </c>
      <c r="G96109" s="1" t="s">
        <v>92</v>
      </c>
      <c r="H96109" s="1" t="s">
        <v>247</v>
      </c>
      <c r="I96109" s="1" t="s">
        <v>64077</v>
      </c>
      <c r="J96109">
        <v>800</v>
      </c>
      <c r="K96109" s="1" t="s">
        <v>2138</v>
      </c>
      <c r="L96109" s="1" t="s">
        <v>22</v>
      </c>
      <c r="M96109" s="1" t="s">
        <v>2139</v>
      </c>
      <c r="N96109" s="1" t="s">
        <v>82240</v>
      </c>
    </row>
    <row r="96110" spans="1:14" x14ac:dyDescent="0.3">
      <c r="A96110" s="1" t="s">
        <v>22455</v>
      </c>
      <c r="B96110" s="1" t="s">
        <v>765</v>
      </c>
      <c r="C96110" s="1" t="s">
        <v>45195</v>
      </c>
      <c r="D96110" s="2">
        <v>45128</v>
      </c>
      <c r="E96110" s="1" t="s">
        <v>16</v>
      </c>
      <c r="F96110" s="1" t="s">
        <v>26</v>
      </c>
      <c r="G96110" s="1" t="s">
        <v>1712</v>
      </c>
      <c r="H96110" s="1" t="s">
        <v>247</v>
      </c>
      <c r="I96110" s="1" t="s">
        <v>45196</v>
      </c>
      <c r="J96110">
        <v>10000</v>
      </c>
      <c r="K96110" s="1" t="s">
        <v>769</v>
      </c>
      <c r="L96110" s="1" t="s">
        <v>22</v>
      </c>
      <c r="M96110" s="1" t="s">
        <v>770</v>
      </c>
      <c r="N96110" s="1" t="s">
        <v>82240</v>
      </c>
    </row>
    <row r="96111" spans="1:14" x14ac:dyDescent="0.3">
      <c r="A96111" s="1" t="s">
        <v>4166</v>
      </c>
      <c r="B96111" s="1" t="s">
        <v>579</v>
      </c>
      <c r="C96111" s="1" t="s">
        <v>26662</v>
      </c>
      <c r="D96111" s="2">
        <v>45549</v>
      </c>
      <c r="E96111" s="1" t="s">
        <v>32</v>
      </c>
      <c r="F96111" s="1" t="s">
        <v>26</v>
      </c>
      <c r="G96111" s="1" t="s">
        <v>4167</v>
      </c>
      <c r="H96111" s="1" t="s">
        <v>247</v>
      </c>
      <c r="I96111" s="1" t="s">
        <v>26663</v>
      </c>
      <c r="J96111">
        <v>800</v>
      </c>
      <c r="K96111" s="1" t="s">
        <v>584</v>
      </c>
      <c r="L96111" s="1" t="s">
        <v>22</v>
      </c>
      <c r="M96111" s="1" t="s">
        <v>585</v>
      </c>
      <c r="N96111" s="1" t="s">
        <v>82240</v>
      </c>
    </row>
    <row r="96112" spans="1:14" x14ac:dyDescent="0.3">
      <c r="A96112" s="1" t="s">
        <v>9271</v>
      </c>
      <c r="B96112" s="1" t="s">
        <v>2936</v>
      </c>
      <c r="C96112" s="1" t="s">
        <v>6558</v>
      </c>
      <c r="D96112" s="2">
        <v>45588</v>
      </c>
      <c r="E96112" s="1" t="s">
        <v>58</v>
      </c>
      <c r="F96112" s="1" t="s">
        <v>26</v>
      </c>
      <c r="G96112" s="1" t="s">
        <v>9272</v>
      </c>
      <c r="H96112" s="1" t="s">
        <v>247</v>
      </c>
      <c r="I96112" s="1" t="s">
        <v>6559</v>
      </c>
      <c r="J96112">
        <v>1780</v>
      </c>
      <c r="K96112" s="1" t="s">
        <v>2941</v>
      </c>
      <c r="L96112" s="1" t="s">
        <v>2942</v>
      </c>
      <c r="M96112" s="1" t="s">
        <v>2943</v>
      </c>
      <c r="N96112" s="1" t="s">
        <v>82240</v>
      </c>
    </row>
    <row r="96113" spans="1:14" x14ac:dyDescent="0.3">
      <c r="A96113" s="1" t="s">
        <v>17398</v>
      </c>
      <c r="B96113" s="1" t="s">
        <v>33600</v>
      </c>
      <c r="C96113" s="1" t="s">
        <v>71319</v>
      </c>
      <c r="D96113" s="2">
        <v>45531</v>
      </c>
      <c r="E96113" s="1" t="s">
        <v>16</v>
      </c>
      <c r="F96113" s="1" t="s">
        <v>26</v>
      </c>
      <c r="G96113" s="1" t="s">
        <v>3527</v>
      </c>
      <c r="H96113" s="1" t="s">
        <v>247</v>
      </c>
      <c r="I96113" s="1" t="s">
        <v>71320</v>
      </c>
      <c r="J96113">
        <v>1730</v>
      </c>
      <c r="K96113" s="1" t="s">
        <v>33603</v>
      </c>
      <c r="L96113" s="1" t="s">
        <v>2942</v>
      </c>
      <c r="M96113" s="1" t="s">
        <v>33604</v>
      </c>
      <c r="N96113" s="1" t="s">
        <v>82240</v>
      </c>
    </row>
    <row r="96114" spans="1:14" x14ac:dyDescent="0.3">
      <c r="A96114" s="1" t="s">
        <v>44253</v>
      </c>
      <c r="B96114" s="1" t="s">
        <v>44149</v>
      </c>
      <c r="C96114" s="1" t="s">
        <v>44150</v>
      </c>
      <c r="D96114" s="2">
        <v>45052</v>
      </c>
      <c r="E96114" s="1" t="s">
        <v>32</v>
      </c>
      <c r="F96114" s="1" t="s">
        <v>17</v>
      </c>
      <c r="G96114" s="1" t="s">
        <v>44254</v>
      </c>
      <c r="H96114" s="1" t="s">
        <v>247</v>
      </c>
      <c r="I96114" s="1" t="s">
        <v>44152</v>
      </c>
      <c r="J96114">
        <v>300</v>
      </c>
      <c r="K96114" s="1" t="s">
        <v>30282</v>
      </c>
      <c r="L96114" s="1" t="s">
        <v>22</v>
      </c>
      <c r="M96114" s="1" t="s">
        <v>44153</v>
      </c>
      <c r="N96114" s="1" t="s">
        <v>82240</v>
      </c>
    </row>
    <row r="96115" spans="1:14" x14ac:dyDescent="0.3">
      <c r="A96115" s="1" t="s">
        <v>69963</v>
      </c>
      <c r="B96115" s="1" t="s">
        <v>2135</v>
      </c>
      <c r="C96115" s="1" t="s">
        <v>69661</v>
      </c>
      <c r="D96115" s="2">
        <v>45103</v>
      </c>
      <c r="E96115" s="1" t="s">
        <v>16</v>
      </c>
      <c r="F96115" s="1" t="s">
        <v>59</v>
      </c>
      <c r="G96115" s="1" t="s">
        <v>1291</v>
      </c>
      <c r="H96115" s="1" t="s">
        <v>1547</v>
      </c>
      <c r="I96115" s="1" t="s">
        <v>69662</v>
      </c>
      <c r="J96115">
        <v>1000</v>
      </c>
      <c r="K96115" s="1" t="s">
        <v>2138</v>
      </c>
      <c r="L96115" s="1" t="s">
        <v>22</v>
      </c>
      <c r="M96115" s="1" t="s">
        <v>2139</v>
      </c>
      <c r="N96115" s="1" t="s">
        <v>82240</v>
      </c>
    </row>
    <row r="96116" spans="1:14" x14ac:dyDescent="0.3">
      <c r="A96116" s="1" t="s">
        <v>18199</v>
      </c>
      <c r="B96116" s="1" t="s">
        <v>53730</v>
      </c>
      <c r="C96116" s="1" t="s">
        <v>53731</v>
      </c>
      <c r="D96116" s="2">
        <v>45612</v>
      </c>
      <c r="E96116" s="1" t="s">
        <v>16</v>
      </c>
      <c r="F96116" s="1" t="s">
        <v>26</v>
      </c>
      <c r="G96116" s="1" t="s">
        <v>823</v>
      </c>
      <c r="H96116" s="1" t="s">
        <v>1547</v>
      </c>
      <c r="I96116" s="1" t="s">
        <v>53732</v>
      </c>
      <c r="J96116">
        <v>1500</v>
      </c>
      <c r="K96116" s="1" t="s">
        <v>53733</v>
      </c>
      <c r="L96116" s="1" t="s">
        <v>18361</v>
      </c>
      <c r="M96116" s="1" t="s">
        <v>53734</v>
      </c>
      <c r="N96116" s="1" t="s">
        <v>82240</v>
      </c>
    </row>
    <row r="96117" spans="1:14" x14ac:dyDescent="0.3">
      <c r="A96117" s="1" t="s">
        <v>29418</v>
      </c>
      <c r="B96117" s="1" t="s">
        <v>12723</v>
      </c>
      <c r="C96117" s="1" t="s">
        <v>29168</v>
      </c>
      <c r="D96117" s="2">
        <v>45613</v>
      </c>
      <c r="E96117" s="1" t="s">
        <v>25</v>
      </c>
      <c r="F96117" s="1" t="s">
        <v>35</v>
      </c>
      <c r="G96117" s="1" t="s">
        <v>20628</v>
      </c>
      <c r="H96117" s="1" t="s">
        <v>1547</v>
      </c>
      <c r="I96117" s="1" t="s">
        <v>29169</v>
      </c>
      <c r="J96117">
        <v>800</v>
      </c>
      <c r="K96117" s="1" t="s">
        <v>12727</v>
      </c>
      <c r="L96117" s="1" t="s">
        <v>22</v>
      </c>
      <c r="M96117" s="1" t="s">
        <v>12728</v>
      </c>
      <c r="N96117" s="1" t="s">
        <v>82240</v>
      </c>
    </row>
    <row r="96118" spans="1:14" x14ac:dyDescent="0.3">
      <c r="A96118" s="1" t="s">
        <v>11470</v>
      </c>
      <c r="B96118" s="1" t="s">
        <v>2135</v>
      </c>
      <c r="C96118" s="1" t="s">
        <v>9648</v>
      </c>
      <c r="D96118" s="2">
        <v>45120</v>
      </c>
      <c r="E96118" s="1" t="s">
        <v>16</v>
      </c>
      <c r="F96118" s="1" t="s">
        <v>35</v>
      </c>
      <c r="G96118" s="1" t="s">
        <v>79</v>
      </c>
      <c r="H96118" s="1" t="s">
        <v>1547</v>
      </c>
      <c r="I96118" s="1" t="s">
        <v>9649</v>
      </c>
      <c r="J96118">
        <v>10000</v>
      </c>
      <c r="K96118" s="1" t="s">
        <v>2138</v>
      </c>
      <c r="L96118" s="1" t="s">
        <v>22</v>
      </c>
      <c r="M96118" s="1" t="s">
        <v>2139</v>
      </c>
      <c r="N96118" s="1" t="s">
        <v>82240</v>
      </c>
    </row>
    <row r="96119" spans="1:14" x14ac:dyDescent="0.3">
      <c r="A96119" s="1" t="s">
        <v>3984</v>
      </c>
      <c r="B96119" s="1" t="s">
        <v>148</v>
      </c>
      <c r="C96119" s="1" t="s">
        <v>51458</v>
      </c>
      <c r="D96119" s="2">
        <v>44979</v>
      </c>
      <c r="E96119" s="1" t="s">
        <v>1832</v>
      </c>
      <c r="F96119" s="1" t="s">
        <v>35</v>
      </c>
      <c r="G96119" s="1" t="s">
        <v>3985</v>
      </c>
      <c r="H96119" s="1" t="s">
        <v>1547</v>
      </c>
      <c r="I96119" s="1" t="s">
        <v>51460</v>
      </c>
      <c r="J96119">
        <v>200</v>
      </c>
      <c r="K96119" s="1" t="s">
        <v>152</v>
      </c>
      <c r="L96119" s="1" t="s">
        <v>22</v>
      </c>
      <c r="M96119" s="1" t="s">
        <v>153</v>
      </c>
      <c r="N96119" s="1" t="s">
        <v>82240</v>
      </c>
    </row>
    <row r="96120" spans="1:14" x14ac:dyDescent="0.3">
      <c r="A96120" s="1" t="s">
        <v>7750</v>
      </c>
      <c r="B96120" s="1" t="s">
        <v>14360</v>
      </c>
      <c r="C96120" s="1" t="s">
        <v>36079</v>
      </c>
      <c r="D96120" s="2">
        <v>45580</v>
      </c>
      <c r="E96120" s="1" t="s">
        <v>25</v>
      </c>
      <c r="F96120" s="1" t="s">
        <v>35</v>
      </c>
      <c r="G96120" s="1" t="s">
        <v>7751</v>
      </c>
      <c r="H96120" s="1" t="s">
        <v>1547</v>
      </c>
      <c r="I96120" s="1" t="s">
        <v>36080</v>
      </c>
      <c r="J96120">
        <v>800</v>
      </c>
      <c r="K96120" s="1" t="s">
        <v>14363</v>
      </c>
      <c r="L96120" s="1" t="s">
        <v>22</v>
      </c>
      <c r="M96120" s="1" t="s">
        <v>14364</v>
      </c>
      <c r="N96120" s="1" t="s">
        <v>82240</v>
      </c>
    </row>
    <row r="96121" spans="1:14" x14ac:dyDescent="0.3">
      <c r="A96121" s="1" t="s">
        <v>3984</v>
      </c>
      <c r="B96121" s="1" t="s">
        <v>12292</v>
      </c>
      <c r="C96121" s="1" t="s">
        <v>61569</v>
      </c>
      <c r="D96121" s="2">
        <v>44979</v>
      </c>
      <c r="E96121" s="1" t="s">
        <v>1832</v>
      </c>
      <c r="F96121" s="1" t="s">
        <v>35</v>
      </c>
      <c r="G96121" s="1" t="s">
        <v>3985</v>
      </c>
      <c r="H96121" s="1" t="s">
        <v>1547</v>
      </c>
      <c r="I96121" s="1" t="s">
        <v>61570</v>
      </c>
      <c r="J96121">
        <v>200</v>
      </c>
      <c r="K96121" s="1" t="s">
        <v>12295</v>
      </c>
      <c r="L96121" s="1" t="s">
        <v>22</v>
      </c>
      <c r="M96121" s="1" t="s">
        <v>12296</v>
      </c>
      <c r="N96121" s="1" t="s">
        <v>82240</v>
      </c>
    </row>
    <row r="96122" spans="1:14" x14ac:dyDescent="0.3">
      <c r="A96122" s="1" t="s">
        <v>65845</v>
      </c>
      <c r="B96122" s="1" t="s">
        <v>12292</v>
      </c>
      <c r="C96122" s="1" t="s">
        <v>65834</v>
      </c>
      <c r="D96122" s="2">
        <v>45333</v>
      </c>
      <c r="E96122" s="1" t="s">
        <v>58</v>
      </c>
      <c r="F96122" s="1" t="s">
        <v>35</v>
      </c>
      <c r="G96122" s="1" t="s">
        <v>752</v>
      </c>
      <c r="H96122" s="1" t="s">
        <v>1547</v>
      </c>
      <c r="I96122" s="1" t="s">
        <v>65835</v>
      </c>
      <c r="J96122">
        <v>800</v>
      </c>
      <c r="K96122" s="1" t="s">
        <v>12295</v>
      </c>
      <c r="L96122" s="1" t="s">
        <v>22</v>
      </c>
      <c r="M96122" s="1" t="s">
        <v>12296</v>
      </c>
      <c r="N96122" s="1" t="s">
        <v>82240</v>
      </c>
    </row>
    <row r="96123" spans="1:14" x14ac:dyDescent="0.3">
      <c r="A96123" s="1" t="s">
        <v>47024</v>
      </c>
      <c r="B96123" s="1" t="s">
        <v>559</v>
      </c>
      <c r="C96123" s="1" t="s">
        <v>46787</v>
      </c>
      <c r="D96123" s="2">
        <v>45526</v>
      </c>
      <c r="E96123" s="1" t="s">
        <v>16</v>
      </c>
      <c r="F96123" s="1" t="s">
        <v>59</v>
      </c>
      <c r="G96123" s="1" t="s">
        <v>249</v>
      </c>
      <c r="H96123" s="1" t="s">
        <v>1547</v>
      </c>
      <c r="I96123" s="1" t="s">
        <v>46788</v>
      </c>
      <c r="J96123">
        <v>800</v>
      </c>
      <c r="K96123" s="1" t="s">
        <v>563</v>
      </c>
      <c r="L96123" s="1" t="s">
        <v>22</v>
      </c>
      <c r="M96123" s="1" t="s">
        <v>564</v>
      </c>
      <c r="N96123" s="1" t="s">
        <v>82240</v>
      </c>
    </row>
    <row r="96124" spans="1:14" x14ac:dyDescent="0.3">
      <c r="A96124" s="1" t="s">
        <v>45254</v>
      </c>
      <c r="B96124" s="1" t="s">
        <v>765</v>
      </c>
      <c r="C96124" s="1" t="s">
        <v>45195</v>
      </c>
      <c r="D96124" s="2">
        <v>45142</v>
      </c>
      <c r="E96124" s="1" t="s">
        <v>16</v>
      </c>
      <c r="F96124" s="1" t="s">
        <v>59</v>
      </c>
      <c r="G96124" s="1" t="s">
        <v>1875</v>
      </c>
      <c r="H96124" s="1" t="s">
        <v>1547</v>
      </c>
      <c r="I96124" s="1" t="s">
        <v>45196</v>
      </c>
      <c r="J96124">
        <v>10000</v>
      </c>
      <c r="K96124" s="1" t="s">
        <v>769</v>
      </c>
      <c r="L96124" s="1" t="s">
        <v>22</v>
      </c>
      <c r="M96124" s="1" t="s">
        <v>770</v>
      </c>
      <c r="N96124" s="1" t="s">
        <v>82240</v>
      </c>
    </row>
    <row r="96125" spans="1:14" x14ac:dyDescent="0.3">
      <c r="A96125" s="1" t="s">
        <v>16800</v>
      </c>
      <c r="B96125" s="1" t="s">
        <v>21631</v>
      </c>
      <c r="C96125" s="1" t="s">
        <v>21632</v>
      </c>
      <c r="D96125" s="2">
        <v>45083</v>
      </c>
      <c r="E96125" s="1" t="s">
        <v>16</v>
      </c>
      <c r="F96125" s="1" t="s">
        <v>26</v>
      </c>
      <c r="G96125" s="1" t="s">
        <v>825</v>
      </c>
      <c r="H96125" s="1" t="s">
        <v>1547</v>
      </c>
      <c r="I96125" s="1" t="s">
        <v>21634</v>
      </c>
      <c r="J96125">
        <v>300</v>
      </c>
      <c r="K96125" s="1" t="s">
        <v>2458</v>
      </c>
      <c r="L96125" s="1" t="s">
        <v>22</v>
      </c>
      <c r="M96125" s="1" t="s">
        <v>21635</v>
      </c>
      <c r="N96125" s="1" t="s">
        <v>82240</v>
      </c>
    </row>
    <row r="96126" spans="1:14" x14ac:dyDescent="0.3">
      <c r="A96126" s="1" t="s">
        <v>16516</v>
      </c>
      <c r="B96126" s="1" t="s">
        <v>12292</v>
      </c>
      <c r="C96126" s="1" t="s">
        <v>48472</v>
      </c>
      <c r="D96126" s="2">
        <v>45068</v>
      </c>
      <c r="E96126" s="1" t="s">
        <v>25</v>
      </c>
      <c r="F96126" s="1" t="s">
        <v>26</v>
      </c>
      <c r="G96126" s="1" t="s">
        <v>15553</v>
      </c>
      <c r="H96126" s="1" t="s">
        <v>1547</v>
      </c>
      <c r="I96126" s="1" t="s">
        <v>48474</v>
      </c>
      <c r="J96126">
        <v>300</v>
      </c>
      <c r="K96126" s="1" t="s">
        <v>12295</v>
      </c>
      <c r="L96126" s="1" t="s">
        <v>22</v>
      </c>
      <c r="M96126" s="1" t="s">
        <v>12296</v>
      </c>
      <c r="N96126" s="1" t="s">
        <v>82240</v>
      </c>
    </row>
    <row r="96127" spans="1:14" x14ac:dyDescent="0.3">
      <c r="A96127" s="1" t="s">
        <v>12732</v>
      </c>
      <c r="B96127" s="1" t="s">
        <v>12723</v>
      </c>
      <c r="C96127" s="1" t="s">
        <v>12724</v>
      </c>
      <c r="D96127" s="2">
        <v>45552</v>
      </c>
      <c r="E96127" s="1" t="s">
        <v>16</v>
      </c>
      <c r="F96127" s="1" t="s">
        <v>35</v>
      </c>
      <c r="G96127" s="1" t="s">
        <v>6088</v>
      </c>
      <c r="H96127" s="1" t="s">
        <v>1547</v>
      </c>
      <c r="I96127" s="1" t="s">
        <v>12726</v>
      </c>
      <c r="J96127">
        <v>1600</v>
      </c>
      <c r="K96127" s="1" t="s">
        <v>12727</v>
      </c>
      <c r="L96127" s="1" t="s">
        <v>22</v>
      </c>
      <c r="M96127" s="1" t="s">
        <v>12728</v>
      </c>
      <c r="N96127" s="1" t="s">
        <v>82240</v>
      </c>
    </row>
    <row r="96128" spans="1:14" x14ac:dyDescent="0.3">
      <c r="A96128" s="1" t="s">
        <v>3984</v>
      </c>
      <c r="B96128" s="1" t="s">
        <v>44149</v>
      </c>
      <c r="C96128" s="1" t="s">
        <v>67042</v>
      </c>
      <c r="D96128" s="2">
        <v>44979</v>
      </c>
      <c r="E96128" s="1" t="s">
        <v>1832</v>
      </c>
      <c r="F96128" s="1" t="s">
        <v>35</v>
      </c>
      <c r="G96128" s="1" t="s">
        <v>3985</v>
      </c>
      <c r="H96128" s="1" t="s">
        <v>1547</v>
      </c>
      <c r="I96128" s="1" t="s">
        <v>67043</v>
      </c>
      <c r="J96128">
        <v>1500</v>
      </c>
      <c r="K96128" s="1" t="s">
        <v>30282</v>
      </c>
      <c r="L96128" s="1" t="s">
        <v>22</v>
      </c>
      <c r="M96128" s="1" t="s">
        <v>44153</v>
      </c>
      <c r="N96128" s="1" t="s">
        <v>82240</v>
      </c>
    </row>
    <row r="96129" spans="1:14" x14ac:dyDescent="0.3">
      <c r="A96129" s="1" t="s">
        <v>3984</v>
      </c>
      <c r="B96129" s="1" t="s">
        <v>2135</v>
      </c>
      <c r="C96129" s="1" t="s">
        <v>44087</v>
      </c>
      <c r="D96129" s="2">
        <v>44992</v>
      </c>
      <c r="E96129" s="1" t="s">
        <v>1832</v>
      </c>
      <c r="F96129" s="1" t="s">
        <v>35</v>
      </c>
      <c r="G96129" s="1" t="s">
        <v>3985</v>
      </c>
      <c r="H96129" s="1" t="s">
        <v>1547</v>
      </c>
      <c r="I96129" s="1" t="s">
        <v>44088</v>
      </c>
      <c r="J96129">
        <v>200</v>
      </c>
      <c r="K96129" s="1" t="s">
        <v>2138</v>
      </c>
      <c r="L96129" s="1" t="s">
        <v>22</v>
      </c>
      <c r="M96129" s="1" t="s">
        <v>2139</v>
      </c>
      <c r="N96129" s="1" t="s">
        <v>82240</v>
      </c>
    </row>
    <row r="96130" spans="1:14" x14ac:dyDescent="0.3">
      <c r="A96130" s="1" t="s">
        <v>12648</v>
      </c>
      <c r="B96130" s="1" t="s">
        <v>2936</v>
      </c>
      <c r="C96130" s="1" t="s">
        <v>59591</v>
      </c>
      <c r="D96130" s="2">
        <v>45434</v>
      </c>
      <c r="E96130" s="1" t="s">
        <v>16</v>
      </c>
      <c r="F96130" s="1" t="s">
        <v>35</v>
      </c>
      <c r="G96130" s="1" t="s">
        <v>5475</v>
      </c>
      <c r="H96130" s="1" t="s">
        <v>1547</v>
      </c>
      <c r="I96130" s="1" t="s">
        <v>59593</v>
      </c>
      <c r="J96130">
        <v>1550</v>
      </c>
      <c r="K96130" s="1" t="s">
        <v>2941</v>
      </c>
      <c r="L96130" s="1" t="s">
        <v>2942</v>
      </c>
      <c r="M96130" s="1" t="s">
        <v>2943</v>
      </c>
      <c r="N96130" s="1" t="s">
        <v>82240</v>
      </c>
    </row>
    <row r="96131" spans="1:14" x14ac:dyDescent="0.3">
      <c r="A96131" s="1" t="s">
        <v>3984</v>
      </c>
      <c r="B96131" s="1" t="s">
        <v>2936</v>
      </c>
      <c r="C96131" s="1" t="s">
        <v>2937</v>
      </c>
      <c r="D96131" s="2">
        <v>45000</v>
      </c>
      <c r="E96131" s="1" t="s">
        <v>1832</v>
      </c>
      <c r="F96131" s="1" t="s">
        <v>35</v>
      </c>
      <c r="G96131" s="1" t="s">
        <v>3985</v>
      </c>
      <c r="H96131" s="1" t="s">
        <v>1547</v>
      </c>
      <c r="I96131" s="1" t="s">
        <v>2940</v>
      </c>
      <c r="J96131">
        <v>1800</v>
      </c>
      <c r="K96131" s="1" t="s">
        <v>2941</v>
      </c>
      <c r="L96131" s="1" t="s">
        <v>2942</v>
      </c>
      <c r="M96131" s="1" t="s">
        <v>2943</v>
      </c>
      <c r="N96131" s="1" t="s">
        <v>82240</v>
      </c>
    </row>
    <row r="96132" spans="1:14" x14ac:dyDescent="0.3">
      <c r="A96132" s="1" t="s">
        <v>18199</v>
      </c>
      <c r="B96132" s="1" t="s">
        <v>2135</v>
      </c>
      <c r="C96132" s="1" t="s">
        <v>17826</v>
      </c>
      <c r="D96132" s="2">
        <v>45437</v>
      </c>
      <c r="E96132" s="1" t="s">
        <v>16</v>
      </c>
      <c r="F96132" s="1" t="s">
        <v>26</v>
      </c>
      <c r="G96132" s="1" t="s">
        <v>823</v>
      </c>
      <c r="H96132" s="1" t="s">
        <v>1547</v>
      </c>
      <c r="I96132" s="1" t="s">
        <v>17828</v>
      </c>
      <c r="J96132">
        <v>800</v>
      </c>
      <c r="K96132" s="1" t="s">
        <v>2138</v>
      </c>
      <c r="L96132" s="1" t="s">
        <v>22</v>
      </c>
      <c r="M96132" s="1" t="s">
        <v>2139</v>
      </c>
      <c r="N96132" s="1" t="s">
        <v>82240</v>
      </c>
    </row>
    <row r="96133" spans="1:14" x14ac:dyDescent="0.3">
      <c r="A96133" s="1" t="s">
        <v>20085</v>
      </c>
      <c r="B96133" s="1" t="s">
        <v>12723</v>
      </c>
      <c r="C96133" s="1" t="s">
        <v>19732</v>
      </c>
      <c r="D96133" s="2">
        <v>45555</v>
      </c>
      <c r="E96133" s="1" t="s">
        <v>58</v>
      </c>
      <c r="F96133" s="1" t="s">
        <v>35</v>
      </c>
      <c r="G96133" s="1" t="s">
        <v>3074</v>
      </c>
      <c r="H96133" s="1" t="s">
        <v>1547</v>
      </c>
      <c r="I96133" s="1" t="s">
        <v>19733</v>
      </c>
      <c r="J96133">
        <v>1600</v>
      </c>
      <c r="K96133" s="1" t="s">
        <v>12727</v>
      </c>
      <c r="L96133" s="1" t="s">
        <v>22</v>
      </c>
      <c r="M96133" s="1" t="s">
        <v>12728</v>
      </c>
      <c r="N96133" s="1" t="s">
        <v>82240</v>
      </c>
    </row>
    <row r="96134" spans="1:14" x14ac:dyDescent="0.3">
      <c r="A96134" s="1" t="s">
        <v>18333</v>
      </c>
      <c r="B96134" s="1" t="s">
        <v>2135</v>
      </c>
      <c r="C96134" s="1" t="s">
        <v>17826</v>
      </c>
      <c r="D96134" s="2">
        <v>45528</v>
      </c>
      <c r="E96134" s="1" t="s">
        <v>491</v>
      </c>
      <c r="F96134" s="1" t="s">
        <v>26</v>
      </c>
      <c r="G96134" s="1" t="s">
        <v>660</v>
      </c>
      <c r="H96134" s="1" t="s">
        <v>1547</v>
      </c>
      <c r="I96134" s="1" t="s">
        <v>17828</v>
      </c>
      <c r="J96134">
        <v>800</v>
      </c>
      <c r="K96134" s="1" t="s">
        <v>2138</v>
      </c>
      <c r="L96134" s="1" t="s">
        <v>22</v>
      </c>
      <c r="M96134" s="1" t="s">
        <v>2139</v>
      </c>
      <c r="N96134" s="1" t="s">
        <v>82240</v>
      </c>
    </row>
    <row r="96135" spans="1:14" x14ac:dyDescent="0.3">
      <c r="A96135" s="1" t="s">
        <v>11230</v>
      </c>
      <c r="B96135" s="1" t="s">
        <v>2135</v>
      </c>
      <c r="C96135" s="1" t="s">
        <v>9648</v>
      </c>
      <c r="D96135" s="2">
        <v>45130</v>
      </c>
      <c r="E96135" s="1" t="s">
        <v>25</v>
      </c>
      <c r="F96135" s="1" t="s">
        <v>26</v>
      </c>
      <c r="G96135" s="1" t="s">
        <v>455</v>
      </c>
      <c r="H96135" s="1" t="s">
        <v>1547</v>
      </c>
      <c r="I96135" s="1" t="s">
        <v>9649</v>
      </c>
      <c r="J96135">
        <v>10000</v>
      </c>
      <c r="K96135" s="1" t="s">
        <v>2138</v>
      </c>
      <c r="L96135" s="1" t="s">
        <v>22</v>
      </c>
      <c r="M96135" s="1" t="s">
        <v>2139</v>
      </c>
      <c r="N96135" s="1" t="s">
        <v>82240</v>
      </c>
    </row>
    <row r="96136" spans="1:14" x14ac:dyDescent="0.3">
      <c r="A96136" s="1" t="s">
        <v>43649</v>
      </c>
      <c r="B96136" s="1" t="s">
        <v>579</v>
      </c>
      <c r="C96136" s="1" t="s">
        <v>43633</v>
      </c>
      <c r="D96136" s="2">
        <v>45382</v>
      </c>
      <c r="E96136" s="1" t="s">
        <v>16</v>
      </c>
      <c r="F96136" s="1" t="s">
        <v>26</v>
      </c>
      <c r="G96136" s="1" t="s">
        <v>10041</v>
      </c>
      <c r="H96136" s="1" t="s">
        <v>1547</v>
      </c>
      <c r="I96136" s="1" t="s">
        <v>43634</v>
      </c>
      <c r="J96136">
        <v>800</v>
      </c>
      <c r="K96136" s="1" t="s">
        <v>584</v>
      </c>
      <c r="L96136" s="1" t="s">
        <v>22</v>
      </c>
      <c r="M96136" s="1" t="s">
        <v>585</v>
      </c>
      <c r="N96136" s="1" t="s">
        <v>82240</v>
      </c>
    </row>
    <row r="96137" spans="1:14" x14ac:dyDescent="0.3">
      <c r="A96137" s="1" t="s">
        <v>18199</v>
      </c>
      <c r="B96137" s="1" t="s">
        <v>21060</v>
      </c>
      <c r="C96137" s="1" t="s">
        <v>21061</v>
      </c>
      <c r="D96137" s="2">
        <v>45476</v>
      </c>
      <c r="E96137" s="1" t="s">
        <v>16</v>
      </c>
      <c r="F96137" s="1" t="s">
        <v>26</v>
      </c>
      <c r="G96137" s="1" t="s">
        <v>823</v>
      </c>
      <c r="H96137" s="1" t="s">
        <v>1547</v>
      </c>
      <c r="I96137" s="1" t="s">
        <v>21062</v>
      </c>
      <c r="J96137">
        <v>800</v>
      </c>
      <c r="K96137" s="1" t="s">
        <v>21063</v>
      </c>
      <c r="L96137" s="1" t="s">
        <v>22</v>
      </c>
      <c r="M96137" s="1" t="s">
        <v>21064</v>
      </c>
      <c r="N96137" s="1" t="s">
        <v>82240</v>
      </c>
    </row>
    <row r="96138" spans="1:14" x14ac:dyDescent="0.3">
      <c r="A96138" s="1" t="s">
        <v>11289</v>
      </c>
      <c r="B96138" s="1" t="s">
        <v>2135</v>
      </c>
      <c r="C96138" s="1" t="s">
        <v>9648</v>
      </c>
      <c r="D96138" s="2">
        <v>45127</v>
      </c>
      <c r="E96138" s="1" t="s">
        <v>25</v>
      </c>
      <c r="F96138" s="1" t="s">
        <v>59</v>
      </c>
      <c r="G96138" s="1" t="s">
        <v>11290</v>
      </c>
      <c r="H96138" s="1" t="s">
        <v>1547</v>
      </c>
      <c r="I96138" s="1" t="s">
        <v>9649</v>
      </c>
      <c r="J96138">
        <v>10000</v>
      </c>
      <c r="K96138" s="1" t="s">
        <v>2138</v>
      </c>
      <c r="L96138" s="1" t="s">
        <v>22</v>
      </c>
      <c r="M96138" s="1" t="s">
        <v>2139</v>
      </c>
      <c r="N96138" s="1" t="s">
        <v>82240</v>
      </c>
    </row>
    <row r="96139" spans="1:14" x14ac:dyDescent="0.3">
      <c r="A96139" s="1" t="s">
        <v>18199</v>
      </c>
      <c r="B96139" s="1" t="s">
        <v>61624</v>
      </c>
      <c r="C96139" s="1" t="s">
        <v>61625</v>
      </c>
      <c r="D96139" s="2">
        <v>45612</v>
      </c>
      <c r="E96139" s="1" t="s">
        <v>16</v>
      </c>
      <c r="F96139" s="1" t="s">
        <v>26</v>
      </c>
      <c r="G96139" s="1" t="s">
        <v>823</v>
      </c>
      <c r="H96139" s="1" t="s">
        <v>1547</v>
      </c>
      <c r="I96139" s="1" t="s">
        <v>61626</v>
      </c>
      <c r="J96139">
        <v>1600</v>
      </c>
      <c r="K96139" s="1" t="s">
        <v>61627</v>
      </c>
      <c r="L96139" s="1" t="s">
        <v>304</v>
      </c>
      <c r="M96139" s="1" t="s">
        <v>61628</v>
      </c>
      <c r="N96139" s="1" t="s">
        <v>82240</v>
      </c>
    </row>
    <row r="96140" spans="1:14" x14ac:dyDescent="0.3">
      <c r="A96140" s="1" t="s">
        <v>16407</v>
      </c>
      <c r="B96140" s="1" t="s">
        <v>12723</v>
      </c>
      <c r="C96140" s="1" t="s">
        <v>16350</v>
      </c>
      <c r="D96140" s="2">
        <v>45510</v>
      </c>
      <c r="E96140" s="1" t="s">
        <v>16</v>
      </c>
      <c r="F96140" s="1" t="s">
        <v>26</v>
      </c>
      <c r="G96140" s="1" t="s">
        <v>1211</v>
      </c>
      <c r="H96140" s="1" t="s">
        <v>1547</v>
      </c>
      <c r="I96140" s="1" t="s">
        <v>16351</v>
      </c>
      <c r="J96140">
        <v>1500</v>
      </c>
      <c r="K96140" s="1" t="s">
        <v>12727</v>
      </c>
      <c r="L96140" s="1" t="s">
        <v>22</v>
      </c>
      <c r="M96140" s="1" t="s">
        <v>12728</v>
      </c>
      <c r="N96140" s="1" t="s">
        <v>82240</v>
      </c>
    </row>
    <row r="96141" spans="1:14" x14ac:dyDescent="0.3">
      <c r="A96141" s="1" t="s">
        <v>3984</v>
      </c>
      <c r="B96141" s="1" t="s">
        <v>47890</v>
      </c>
      <c r="C96141" s="1" t="s">
        <v>47891</v>
      </c>
      <c r="D96141" s="2">
        <v>44999</v>
      </c>
      <c r="E96141" s="1" t="s">
        <v>1832</v>
      </c>
      <c r="F96141" s="1" t="s">
        <v>35</v>
      </c>
      <c r="G96141" s="1" t="s">
        <v>3985</v>
      </c>
      <c r="H96141" s="1" t="s">
        <v>1547</v>
      </c>
      <c r="I96141" s="1" t="s">
        <v>47892</v>
      </c>
      <c r="J96141">
        <v>250</v>
      </c>
      <c r="K96141" s="1" t="s">
        <v>47893</v>
      </c>
      <c r="L96141" s="1" t="s">
        <v>304</v>
      </c>
      <c r="M96141" s="1" t="s">
        <v>47894</v>
      </c>
      <c r="N96141" s="1" t="s">
        <v>82240</v>
      </c>
    </row>
    <row r="96142" spans="1:14" x14ac:dyDescent="0.3">
      <c r="A96142" s="1" t="s">
        <v>3984</v>
      </c>
      <c r="B96142" s="1" t="s">
        <v>559</v>
      </c>
      <c r="C96142" s="1" t="s">
        <v>65075</v>
      </c>
      <c r="D96142" s="2">
        <v>44979</v>
      </c>
      <c r="E96142" s="1" t="s">
        <v>1832</v>
      </c>
      <c r="F96142" s="1" t="s">
        <v>35</v>
      </c>
      <c r="G96142" s="1" t="s">
        <v>3985</v>
      </c>
      <c r="H96142" s="1" t="s">
        <v>1547</v>
      </c>
      <c r="I96142" s="1" t="s">
        <v>65076</v>
      </c>
      <c r="J96142">
        <v>200</v>
      </c>
      <c r="K96142" s="1" t="s">
        <v>563</v>
      </c>
      <c r="L96142" s="1" t="s">
        <v>22</v>
      </c>
      <c r="M96142" s="1" t="s">
        <v>564</v>
      </c>
      <c r="N96142" s="1" t="s">
        <v>82240</v>
      </c>
    </row>
    <row r="96143" spans="1:14" x14ac:dyDescent="0.3">
      <c r="A96143" s="1" t="s">
        <v>13507</v>
      </c>
      <c r="B96143" s="1" t="s">
        <v>15004</v>
      </c>
      <c r="C96143" s="1" t="s">
        <v>17212</v>
      </c>
      <c r="D96143" s="2">
        <v>45532</v>
      </c>
      <c r="E96143" s="1" t="s">
        <v>16</v>
      </c>
      <c r="F96143" s="1" t="s">
        <v>26</v>
      </c>
      <c r="G96143" s="1" t="s">
        <v>12857</v>
      </c>
      <c r="H96143" s="1" t="s">
        <v>1547</v>
      </c>
      <c r="I96143" s="1" t="s">
        <v>17214</v>
      </c>
      <c r="J96143">
        <v>800</v>
      </c>
      <c r="K96143" s="1" t="s">
        <v>15007</v>
      </c>
      <c r="L96143" s="1" t="s">
        <v>22</v>
      </c>
      <c r="M96143" s="1" t="s">
        <v>15008</v>
      </c>
      <c r="N96143" s="1" t="s">
        <v>82240</v>
      </c>
    </row>
    <row r="96144" spans="1:14" x14ac:dyDescent="0.3">
      <c r="A96144" s="1" t="s">
        <v>16516</v>
      </c>
      <c r="B96144" s="1" t="s">
        <v>164</v>
      </c>
      <c r="C96144" s="1" t="s">
        <v>46756</v>
      </c>
      <c r="D96144" s="2">
        <v>45085</v>
      </c>
      <c r="E96144" s="1" t="s">
        <v>25</v>
      </c>
      <c r="F96144" s="1" t="s">
        <v>26</v>
      </c>
      <c r="G96144" s="1" t="s">
        <v>15553</v>
      </c>
      <c r="H96144" s="1" t="s">
        <v>1547</v>
      </c>
      <c r="I96144" s="1" t="s">
        <v>46757</v>
      </c>
      <c r="J96144">
        <v>300</v>
      </c>
      <c r="K96144" s="1" t="s">
        <v>167</v>
      </c>
      <c r="L96144" s="1" t="s">
        <v>22</v>
      </c>
      <c r="M96144" s="1" t="s">
        <v>168</v>
      </c>
      <c r="N96144" s="1" t="s">
        <v>82240</v>
      </c>
    </row>
    <row r="96145" spans="1:14" x14ac:dyDescent="0.3">
      <c r="A96145" s="1" t="s">
        <v>3984</v>
      </c>
      <c r="B96145" s="1" t="s">
        <v>33600</v>
      </c>
      <c r="C96145" s="1" t="s">
        <v>81402</v>
      </c>
      <c r="D96145" s="2">
        <v>44999</v>
      </c>
      <c r="E96145" s="1" t="s">
        <v>1832</v>
      </c>
      <c r="F96145" s="1" t="s">
        <v>35</v>
      </c>
      <c r="G96145" s="1" t="s">
        <v>3985</v>
      </c>
      <c r="H96145" s="1" t="s">
        <v>1547</v>
      </c>
      <c r="I96145" s="1" t="s">
        <v>81403</v>
      </c>
      <c r="J96145">
        <v>1504</v>
      </c>
      <c r="K96145" s="1" t="s">
        <v>33603</v>
      </c>
      <c r="L96145" s="1" t="s">
        <v>2942</v>
      </c>
      <c r="M96145" s="1" t="s">
        <v>33604</v>
      </c>
      <c r="N96145" s="1" t="s">
        <v>82240</v>
      </c>
    </row>
    <row r="96146" spans="1:14" x14ac:dyDescent="0.3">
      <c r="A96146" s="1" t="s">
        <v>64416</v>
      </c>
      <c r="B96146" s="1" t="s">
        <v>2135</v>
      </c>
      <c r="C96146" s="1" t="s">
        <v>64076</v>
      </c>
      <c r="D96146" s="2">
        <v>45528</v>
      </c>
      <c r="E96146" s="1" t="s">
        <v>16</v>
      </c>
      <c r="F96146" s="1" t="s">
        <v>26</v>
      </c>
      <c r="G96146" s="1" t="s">
        <v>16932</v>
      </c>
      <c r="H96146" s="1" t="s">
        <v>1547</v>
      </c>
      <c r="I96146" s="1" t="s">
        <v>64077</v>
      </c>
      <c r="J96146">
        <v>800</v>
      </c>
      <c r="K96146" s="1" t="s">
        <v>2138</v>
      </c>
      <c r="L96146" s="1" t="s">
        <v>22</v>
      </c>
      <c r="M96146" s="1" t="s">
        <v>2139</v>
      </c>
      <c r="N96146" s="1" t="s">
        <v>82240</v>
      </c>
    </row>
    <row r="96147" spans="1:14" x14ac:dyDescent="0.3">
      <c r="A96147" s="1" t="s">
        <v>7750</v>
      </c>
      <c r="B96147" s="1" t="s">
        <v>2936</v>
      </c>
      <c r="C96147" s="1" t="s">
        <v>6558</v>
      </c>
      <c r="D96147" s="2">
        <v>45652</v>
      </c>
      <c r="E96147" s="1" t="s">
        <v>25</v>
      </c>
      <c r="F96147" s="1" t="s">
        <v>35</v>
      </c>
      <c r="G96147" s="1" t="s">
        <v>7751</v>
      </c>
      <c r="H96147" s="1" t="s">
        <v>1547</v>
      </c>
      <c r="I96147" s="1" t="s">
        <v>6559</v>
      </c>
      <c r="J96147">
        <v>1780</v>
      </c>
      <c r="K96147" s="1" t="s">
        <v>2941</v>
      </c>
      <c r="L96147" s="1" t="s">
        <v>2942</v>
      </c>
      <c r="M96147" s="1" t="s">
        <v>2943</v>
      </c>
      <c r="N96147" s="1" t="s">
        <v>82240</v>
      </c>
    </row>
    <row r="96148" spans="1:14" x14ac:dyDescent="0.3">
      <c r="A96148" s="1" t="s">
        <v>16273</v>
      </c>
      <c r="B96148" s="1" t="s">
        <v>14360</v>
      </c>
      <c r="C96148" s="1" t="s">
        <v>16181</v>
      </c>
      <c r="D96148" s="2">
        <v>45555</v>
      </c>
      <c r="E96148" s="1" t="s">
        <v>25</v>
      </c>
      <c r="F96148" s="1" t="s">
        <v>26</v>
      </c>
      <c r="G96148" s="1" t="s">
        <v>16274</v>
      </c>
      <c r="H96148" s="1" t="s">
        <v>16275</v>
      </c>
      <c r="I96148" s="1" t="s">
        <v>16183</v>
      </c>
      <c r="J96148">
        <v>800</v>
      </c>
      <c r="K96148" s="1" t="s">
        <v>14363</v>
      </c>
      <c r="L96148" s="1" t="s">
        <v>22</v>
      </c>
      <c r="M96148" s="1" t="s">
        <v>14364</v>
      </c>
      <c r="N96148" s="1" t="s">
        <v>82240</v>
      </c>
    </row>
    <row r="96149" spans="1:14" x14ac:dyDescent="0.3">
      <c r="A96149" s="1" t="s">
        <v>11419</v>
      </c>
      <c r="B96149" s="1" t="s">
        <v>765</v>
      </c>
      <c r="C96149" s="1" t="s">
        <v>30434</v>
      </c>
      <c r="D96149" s="2">
        <v>45088</v>
      </c>
      <c r="E96149" s="1" t="s">
        <v>25</v>
      </c>
      <c r="F96149" s="1" t="s">
        <v>26</v>
      </c>
      <c r="G96149" s="1" t="s">
        <v>11420</v>
      </c>
      <c r="H96149" s="1" t="s">
        <v>11421</v>
      </c>
      <c r="I96149" s="1" t="s">
        <v>30435</v>
      </c>
      <c r="J96149">
        <v>300</v>
      </c>
      <c r="K96149" s="1" t="s">
        <v>769</v>
      </c>
      <c r="L96149" s="1" t="s">
        <v>22</v>
      </c>
      <c r="M96149" s="1" t="s">
        <v>770</v>
      </c>
      <c r="N96149" s="1" t="s">
        <v>82240</v>
      </c>
    </row>
    <row r="96150" spans="1:14" x14ac:dyDescent="0.3">
      <c r="A96150" s="1" t="s">
        <v>11419</v>
      </c>
      <c r="B96150" s="1" t="s">
        <v>33600</v>
      </c>
      <c r="C96150" s="1" t="s">
        <v>81402</v>
      </c>
      <c r="D96150" s="2">
        <v>45088</v>
      </c>
      <c r="E96150" s="1" t="s">
        <v>25</v>
      </c>
      <c r="F96150" s="1" t="s">
        <v>26</v>
      </c>
      <c r="G96150" s="1" t="s">
        <v>11420</v>
      </c>
      <c r="H96150" s="1" t="s">
        <v>11421</v>
      </c>
      <c r="I96150" s="1" t="s">
        <v>81403</v>
      </c>
      <c r="J96150">
        <v>1504</v>
      </c>
      <c r="K96150" s="1" t="s">
        <v>33603</v>
      </c>
      <c r="L96150" s="1" t="s">
        <v>2942</v>
      </c>
      <c r="M96150" s="1" t="s">
        <v>33604</v>
      </c>
      <c r="N96150" s="1" t="s">
        <v>82240</v>
      </c>
    </row>
    <row r="96151" spans="1:14" x14ac:dyDescent="0.3">
      <c r="A96151" s="1" t="s">
        <v>11419</v>
      </c>
      <c r="B96151" s="1" t="s">
        <v>559</v>
      </c>
      <c r="C96151" s="1" t="s">
        <v>68854</v>
      </c>
      <c r="D96151" s="2">
        <v>45088</v>
      </c>
      <c r="E96151" s="1" t="s">
        <v>25</v>
      </c>
      <c r="F96151" s="1" t="s">
        <v>26</v>
      </c>
      <c r="G96151" s="1" t="s">
        <v>11420</v>
      </c>
      <c r="H96151" s="1" t="s">
        <v>11421</v>
      </c>
      <c r="I96151" s="1" t="s">
        <v>68855</v>
      </c>
      <c r="J96151">
        <v>300</v>
      </c>
      <c r="K96151" s="1" t="s">
        <v>563</v>
      </c>
      <c r="L96151" s="1" t="s">
        <v>22</v>
      </c>
      <c r="M96151" s="1" t="s">
        <v>564</v>
      </c>
      <c r="N96151" s="1" t="s">
        <v>82240</v>
      </c>
    </row>
    <row r="96152" spans="1:14" x14ac:dyDescent="0.3">
      <c r="A96152" s="1" t="s">
        <v>6519</v>
      </c>
      <c r="B96152" s="1" t="s">
        <v>26710</v>
      </c>
      <c r="C96152" s="1" t="s">
        <v>65718</v>
      </c>
      <c r="D96152" s="2">
        <v>45556</v>
      </c>
      <c r="E96152" s="1" t="s">
        <v>25</v>
      </c>
      <c r="F96152" s="1" t="s">
        <v>35</v>
      </c>
      <c r="G96152" s="1" t="s">
        <v>6520</v>
      </c>
      <c r="H96152" s="1" t="s">
        <v>6521</v>
      </c>
      <c r="I96152" s="1" t="s">
        <v>65719</v>
      </c>
      <c r="J96152">
        <v>1600</v>
      </c>
      <c r="K96152" s="1" t="s">
        <v>26713</v>
      </c>
      <c r="L96152" s="1" t="s">
        <v>22</v>
      </c>
      <c r="M96152" s="1" t="s">
        <v>26714</v>
      </c>
      <c r="N96152" s="1" t="s">
        <v>82240</v>
      </c>
    </row>
    <row r="96153" spans="1:14" x14ac:dyDescent="0.3">
      <c r="A96153" s="1" t="s">
        <v>6350</v>
      </c>
      <c r="B96153" s="1" t="s">
        <v>6066</v>
      </c>
      <c r="C96153" s="1" t="s">
        <v>6067</v>
      </c>
      <c r="D96153" s="2">
        <v>45561</v>
      </c>
      <c r="E96153" s="1" t="s">
        <v>621</v>
      </c>
      <c r="F96153" s="1" t="s">
        <v>26</v>
      </c>
      <c r="G96153" s="1" t="s">
        <v>6351</v>
      </c>
      <c r="H96153" s="1" t="s">
        <v>2520</v>
      </c>
      <c r="I96153" s="1" t="s">
        <v>6068</v>
      </c>
      <c r="J96153">
        <v>1600</v>
      </c>
      <c r="K96153" s="1" t="s">
        <v>6069</v>
      </c>
      <c r="L96153" s="1" t="s">
        <v>22</v>
      </c>
      <c r="M96153" s="1" t="s">
        <v>6070</v>
      </c>
      <c r="N96153" s="1" t="s">
        <v>82240</v>
      </c>
    </row>
    <row r="96154" spans="1:14" x14ac:dyDescent="0.3">
      <c r="A96154" s="1" t="s">
        <v>59296</v>
      </c>
      <c r="B96154" s="1" t="s">
        <v>2135</v>
      </c>
      <c r="C96154" s="1" t="s">
        <v>59245</v>
      </c>
      <c r="D96154" s="2">
        <v>45427</v>
      </c>
      <c r="E96154" s="1" t="s">
        <v>16</v>
      </c>
      <c r="F96154" s="1" t="s">
        <v>26</v>
      </c>
      <c r="G96154" s="1" t="s">
        <v>6351</v>
      </c>
      <c r="H96154" s="1" t="s">
        <v>2520</v>
      </c>
      <c r="I96154" s="1" t="s">
        <v>59246</v>
      </c>
      <c r="J96154">
        <v>800</v>
      </c>
      <c r="K96154" s="1" t="s">
        <v>2138</v>
      </c>
      <c r="L96154" s="1" t="s">
        <v>22</v>
      </c>
      <c r="M96154" s="1" t="s">
        <v>2139</v>
      </c>
      <c r="N96154" s="1" t="s">
        <v>82240</v>
      </c>
    </row>
    <row r="96155" spans="1:14" x14ac:dyDescent="0.3">
      <c r="A96155" s="1" t="s">
        <v>20639</v>
      </c>
      <c r="B96155" s="1" t="s">
        <v>28760</v>
      </c>
      <c r="C96155" s="1" t="s">
        <v>65625</v>
      </c>
      <c r="D96155" s="2">
        <v>45095</v>
      </c>
      <c r="E96155" s="1" t="s">
        <v>58</v>
      </c>
      <c r="F96155" s="1" t="s">
        <v>26</v>
      </c>
      <c r="G96155" s="1" t="s">
        <v>6351</v>
      </c>
      <c r="H96155" s="1" t="s">
        <v>2520</v>
      </c>
      <c r="I96155" s="1" t="s">
        <v>65627</v>
      </c>
      <c r="J96155">
        <v>300</v>
      </c>
      <c r="K96155" s="1" t="s">
        <v>364</v>
      </c>
      <c r="L96155" s="1" t="s">
        <v>22</v>
      </c>
      <c r="M96155" s="1" t="s">
        <v>28763</v>
      </c>
      <c r="N96155" s="1" t="s">
        <v>82240</v>
      </c>
    </row>
    <row r="96156" spans="1:14" x14ac:dyDescent="0.3">
      <c r="A96156" s="1" t="s">
        <v>20025</v>
      </c>
      <c r="B96156" s="1" t="s">
        <v>12723</v>
      </c>
      <c r="C96156" s="1" t="s">
        <v>19732</v>
      </c>
      <c r="D96156" s="2">
        <v>45565</v>
      </c>
      <c r="E96156" s="1" t="s">
        <v>113</v>
      </c>
      <c r="F96156" s="1" t="s">
        <v>35</v>
      </c>
      <c r="G96156" s="1" t="s">
        <v>1036</v>
      </c>
      <c r="H96156" s="1" t="s">
        <v>2520</v>
      </c>
      <c r="I96156" s="1" t="s">
        <v>19733</v>
      </c>
      <c r="J96156">
        <v>1600</v>
      </c>
      <c r="K96156" s="1" t="s">
        <v>12727</v>
      </c>
      <c r="L96156" s="1" t="s">
        <v>22</v>
      </c>
      <c r="M96156" s="1" t="s">
        <v>12728</v>
      </c>
      <c r="N96156" s="1" t="s">
        <v>82240</v>
      </c>
    </row>
    <row r="96157" spans="1:14" x14ac:dyDescent="0.3">
      <c r="A96157" s="1" t="s">
        <v>20639</v>
      </c>
      <c r="B96157" s="1" t="s">
        <v>15004</v>
      </c>
      <c r="C96157" s="1" t="s">
        <v>20585</v>
      </c>
      <c r="D96157" s="2">
        <v>45158</v>
      </c>
      <c r="E96157" s="1" t="s">
        <v>58</v>
      </c>
      <c r="F96157" s="1" t="s">
        <v>26</v>
      </c>
      <c r="G96157" s="1" t="s">
        <v>6351</v>
      </c>
      <c r="H96157" s="1" t="s">
        <v>2520</v>
      </c>
      <c r="I96157" s="1" t="s">
        <v>20586</v>
      </c>
      <c r="J96157">
        <v>211</v>
      </c>
      <c r="K96157" s="1" t="s">
        <v>15007</v>
      </c>
      <c r="L96157" s="1" t="s">
        <v>22</v>
      </c>
      <c r="M96157" s="1" t="s">
        <v>15008</v>
      </c>
      <c r="N96157" s="1" t="s">
        <v>82240</v>
      </c>
    </row>
    <row r="96158" spans="1:14" x14ac:dyDescent="0.3">
      <c r="A96158" s="1" t="s">
        <v>6350</v>
      </c>
      <c r="B96158" s="1" t="s">
        <v>26710</v>
      </c>
      <c r="C96158" s="1" t="s">
        <v>65718</v>
      </c>
      <c r="D96158" s="2">
        <v>45561</v>
      </c>
      <c r="E96158" s="1" t="s">
        <v>621</v>
      </c>
      <c r="F96158" s="1" t="s">
        <v>26</v>
      </c>
      <c r="G96158" s="1" t="s">
        <v>6351</v>
      </c>
      <c r="H96158" s="1" t="s">
        <v>2520</v>
      </c>
      <c r="I96158" s="1" t="s">
        <v>65719</v>
      </c>
      <c r="J96158">
        <v>1600</v>
      </c>
      <c r="K96158" s="1" t="s">
        <v>26713</v>
      </c>
      <c r="L96158" s="1" t="s">
        <v>22</v>
      </c>
      <c r="M96158" s="1" t="s">
        <v>26714</v>
      </c>
      <c r="N96158" s="1" t="s">
        <v>82240</v>
      </c>
    </row>
    <row r="96159" spans="1:14" x14ac:dyDescent="0.3">
      <c r="A96159" s="1" t="s">
        <v>13928</v>
      </c>
      <c r="B96159" s="1" t="s">
        <v>33600</v>
      </c>
      <c r="C96159" s="1" t="s">
        <v>71319</v>
      </c>
      <c r="D96159" s="2">
        <v>45540</v>
      </c>
      <c r="E96159" s="1" t="s">
        <v>1773</v>
      </c>
      <c r="F96159" s="1" t="s">
        <v>26</v>
      </c>
      <c r="G96159" s="1" t="s">
        <v>13929</v>
      </c>
      <c r="H96159" s="1" t="s">
        <v>2520</v>
      </c>
      <c r="I96159" s="1" t="s">
        <v>71320</v>
      </c>
      <c r="J96159">
        <v>1730</v>
      </c>
      <c r="K96159" s="1" t="s">
        <v>33603</v>
      </c>
      <c r="L96159" s="1" t="s">
        <v>2942</v>
      </c>
      <c r="M96159" s="1" t="s">
        <v>33604</v>
      </c>
      <c r="N96159" s="1" t="s">
        <v>82240</v>
      </c>
    </row>
    <row r="96160" spans="1:14" x14ac:dyDescent="0.3">
      <c r="A96160" s="1" t="s">
        <v>6350</v>
      </c>
      <c r="B96160" s="1" t="s">
        <v>13959</v>
      </c>
      <c r="C96160" s="1" t="s">
        <v>20393</v>
      </c>
      <c r="D96160" s="2">
        <v>45381</v>
      </c>
      <c r="E96160" s="1" t="s">
        <v>621</v>
      </c>
      <c r="F96160" s="1" t="s">
        <v>26</v>
      </c>
      <c r="G96160" s="1" t="s">
        <v>6351</v>
      </c>
      <c r="H96160" s="1" t="s">
        <v>2520</v>
      </c>
      <c r="I96160" s="1" t="s">
        <v>20395</v>
      </c>
      <c r="J96160">
        <v>800</v>
      </c>
      <c r="K96160" s="1" t="s">
        <v>13963</v>
      </c>
      <c r="L96160" s="1" t="s">
        <v>22</v>
      </c>
      <c r="M96160" s="1" t="s">
        <v>13964</v>
      </c>
      <c r="N96160" s="1" t="s">
        <v>82240</v>
      </c>
    </row>
    <row r="96161" spans="1:14" x14ac:dyDescent="0.3">
      <c r="A96161" s="1" t="s">
        <v>16934</v>
      </c>
      <c r="B96161" s="1" t="s">
        <v>2135</v>
      </c>
      <c r="C96161" s="1" t="s">
        <v>16494</v>
      </c>
      <c r="D96161" s="2">
        <v>45091</v>
      </c>
      <c r="E96161" s="1" t="s">
        <v>16</v>
      </c>
      <c r="F96161" s="1" t="s">
        <v>26</v>
      </c>
      <c r="G96161" s="1" t="s">
        <v>16935</v>
      </c>
      <c r="H96161" s="1" t="s">
        <v>16936</v>
      </c>
      <c r="I96161" s="1" t="s">
        <v>16496</v>
      </c>
      <c r="J96161">
        <v>300</v>
      </c>
      <c r="K96161" s="1" t="s">
        <v>2138</v>
      </c>
      <c r="L96161" s="1" t="s">
        <v>22</v>
      </c>
      <c r="M96161" s="1" t="s">
        <v>2139</v>
      </c>
      <c r="N96161" s="1" t="s">
        <v>82240</v>
      </c>
    </row>
    <row r="96162" spans="1:14" x14ac:dyDescent="0.3">
      <c r="A96162" s="1" t="s">
        <v>41955</v>
      </c>
      <c r="B96162" s="1" t="s">
        <v>559</v>
      </c>
      <c r="C96162" s="1" t="s">
        <v>46787</v>
      </c>
      <c r="D96162" s="2">
        <v>45424</v>
      </c>
      <c r="E96162" s="1" t="s">
        <v>774</v>
      </c>
      <c r="F96162" s="1" t="s">
        <v>35</v>
      </c>
      <c r="G96162" s="1" t="s">
        <v>41956</v>
      </c>
      <c r="H96162" s="1" t="s">
        <v>1498</v>
      </c>
      <c r="I96162" s="1" t="s">
        <v>46788</v>
      </c>
      <c r="J96162">
        <v>800</v>
      </c>
      <c r="K96162" s="1" t="s">
        <v>563</v>
      </c>
      <c r="L96162" s="1" t="s">
        <v>22</v>
      </c>
      <c r="M96162" s="1" t="s">
        <v>564</v>
      </c>
      <c r="N96162" s="1" t="s">
        <v>82240</v>
      </c>
    </row>
    <row r="96163" spans="1:14" x14ac:dyDescent="0.3">
      <c r="A96163" s="1" t="s">
        <v>11435</v>
      </c>
      <c r="B96163" s="1" t="s">
        <v>21631</v>
      </c>
      <c r="C96163" s="1" t="s">
        <v>29919</v>
      </c>
      <c r="D96163" s="2">
        <v>45092</v>
      </c>
      <c r="E96163" s="1" t="s">
        <v>141</v>
      </c>
      <c r="F96163" s="1" t="s">
        <v>26</v>
      </c>
      <c r="G96163" s="1" t="s">
        <v>6351</v>
      </c>
      <c r="H96163" s="1" t="s">
        <v>11436</v>
      </c>
      <c r="I96163" s="1" t="s">
        <v>29920</v>
      </c>
      <c r="J96163">
        <v>300</v>
      </c>
      <c r="K96163" s="1" t="s">
        <v>2458</v>
      </c>
      <c r="L96163" s="1" t="s">
        <v>22</v>
      </c>
      <c r="M96163" s="1" t="s">
        <v>21635</v>
      </c>
      <c r="N96163" s="1" t="s">
        <v>82240</v>
      </c>
    </row>
    <row r="96164" spans="1:14" x14ac:dyDescent="0.3">
      <c r="A96164" s="1" t="s">
        <v>45581</v>
      </c>
      <c r="B96164" s="1" t="s">
        <v>14360</v>
      </c>
      <c r="C96164" s="1" t="s">
        <v>45992</v>
      </c>
      <c r="D96164" s="2">
        <v>45614</v>
      </c>
      <c r="E96164" s="1" t="s">
        <v>58</v>
      </c>
      <c r="F96164" s="1" t="s">
        <v>35</v>
      </c>
      <c r="G96164" s="1" t="s">
        <v>8332</v>
      </c>
      <c r="H96164" s="1" t="s">
        <v>11436</v>
      </c>
      <c r="I96164" s="1" t="s">
        <v>45994</v>
      </c>
      <c r="J96164">
        <v>800</v>
      </c>
      <c r="K96164" s="1" t="s">
        <v>14363</v>
      </c>
      <c r="L96164" s="1" t="s">
        <v>22</v>
      </c>
      <c r="M96164" s="1" t="s">
        <v>14364</v>
      </c>
      <c r="N96164" s="1" t="s">
        <v>82240</v>
      </c>
    </row>
    <row r="96165" spans="1:14" x14ac:dyDescent="0.3">
      <c r="A96165" s="1" t="s">
        <v>66590</v>
      </c>
      <c r="B96165" s="1" t="s">
        <v>559</v>
      </c>
      <c r="C96165" s="1" t="s">
        <v>66565</v>
      </c>
      <c r="D96165" s="2">
        <v>45420</v>
      </c>
      <c r="E96165" s="1" t="s">
        <v>16</v>
      </c>
      <c r="F96165" s="1" t="s">
        <v>35</v>
      </c>
      <c r="G96165" s="1" t="s">
        <v>5891</v>
      </c>
      <c r="H96165" s="1" t="s">
        <v>11436</v>
      </c>
      <c r="I96165" s="1" t="s">
        <v>66567</v>
      </c>
      <c r="J96165">
        <v>800</v>
      </c>
      <c r="K96165" s="1" t="s">
        <v>563</v>
      </c>
      <c r="L96165" s="1" t="s">
        <v>22</v>
      </c>
      <c r="M96165" s="1" t="s">
        <v>564</v>
      </c>
      <c r="N96165" s="1" t="s">
        <v>82240</v>
      </c>
    </row>
    <row r="96166" spans="1:14" x14ac:dyDescent="0.3">
      <c r="A96166" s="1" t="s">
        <v>43854</v>
      </c>
      <c r="B96166" s="1" t="s">
        <v>148</v>
      </c>
      <c r="C96166" s="1" t="s">
        <v>43744</v>
      </c>
      <c r="D96166" s="2">
        <v>45092</v>
      </c>
      <c r="E96166" s="1" t="s">
        <v>16</v>
      </c>
      <c r="F96166" s="1" t="s">
        <v>26</v>
      </c>
      <c r="G96166" s="1" t="s">
        <v>3935</v>
      </c>
      <c r="H96166" s="1" t="s">
        <v>43855</v>
      </c>
      <c r="I96166" s="1" t="s">
        <v>43746</v>
      </c>
      <c r="J96166">
        <v>300</v>
      </c>
      <c r="K96166" s="1" t="s">
        <v>152</v>
      </c>
      <c r="L96166" s="1" t="s">
        <v>22</v>
      </c>
      <c r="M96166" s="1" t="s">
        <v>153</v>
      </c>
      <c r="N96166" s="1" t="s">
        <v>82240</v>
      </c>
    </row>
    <row r="96167" spans="1:14" x14ac:dyDescent="0.3">
      <c r="A96167" s="1" t="s">
        <v>43140</v>
      </c>
      <c r="B96167" s="1" t="s">
        <v>33600</v>
      </c>
      <c r="C96167" s="1" t="s">
        <v>76172</v>
      </c>
      <c r="D96167" s="2">
        <v>45622</v>
      </c>
      <c r="E96167" s="1" t="s">
        <v>141</v>
      </c>
      <c r="F96167" s="1" t="s">
        <v>35</v>
      </c>
      <c r="G96167" s="1" t="s">
        <v>1522</v>
      </c>
      <c r="H96167" s="1" t="s">
        <v>2939</v>
      </c>
      <c r="I96167" s="1" t="s">
        <v>76173</v>
      </c>
      <c r="J96167">
        <v>1580</v>
      </c>
      <c r="K96167" s="1" t="s">
        <v>33603</v>
      </c>
      <c r="L96167" s="1" t="s">
        <v>2942</v>
      </c>
      <c r="M96167" s="1" t="s">
        <v>33604</v>
      </c>
      <c r="N96167" s="1" t="s">
        <v>82240</v>
      </c>
    </row>
    <row r="96168" spans="1:14" x14ac:dyDescent="0.3">
      <c r="A96168" s="1" t="s">
        <v>39077</v>
      </c>
      <c r="B96168" s="1" t="s">
        <v>38889</v>
      </c>
      <c r="C96168" s="1" t="s">
        <v>38890</v>
      </c>
      <c r="D96168" s="2">
        <v>45409</v>
      </c>
      <c r="E96168" s="1" t="s">
        <v>16</v>
      </c>
      <c r="F96168" s="1" t="s">
        <v>35</v>
      </c>
      <c r="G96168" s="1" t="s">
        <v>4009</v>
      </c>
      <c r="H96168" s="1" t="s">
        <v>39078</v>
      </c>
      <c r="I96168" s="1" t="s">
        <v>38892</v>
      </c>
      <c r="J96168">
        <v>1000</v>
      </c>
      <c r="K96168" s="1" t="s">
        <v>38893</v>
      </c>
      <c r="L96168" s="1" t="s">
        <v>1754</v>
      </c>
      <c r="M96168" s="1" t="s">
        <v>38894</v>
      </c>
      <c r="N96168" s="1" t="s">
        <v>82240</v>
      </c>
    </row>
    <row r="96169" spans="1:14" x14ac:dyDescent="0.3">
      <c r="A96169" s="1" t="s">
        <v>2980</v>
      </c>
      <c r="B96169" s="1" t="s">
        <v>2936</v>
      </c>
      <c r="C96169" s="1" t="s">
        <v>2937</v>
      </c>
      <c r="D96169" s="2">
        <v>45377</v>
      </c>
      <c r="E96169" s="1" t="s">
        <v>113</v>
      </c>
      <c r="F96169" s="1" t="s">
        <v>26</v>
      </c>
      <c r="G96169" s="1" t="s">
        <v>2981</v>
      </c>
      <c r="H96169" s="1" t="s">
        <v>2982</v>
      </c>
      <c r="I96169" s="1" t="s">
        <v>2940</v>
      </c>
      <c r="J96169">
        <v>1800</v>
      </c>
      <c r="K96169" s="1" t="s">
        <v>2941</v>
      </c>
      <c r="L96169" s="1" t="s">
        <v>2942</v>
      </c>
      <c r="M96169" s="1" t="s">
        <v>2943</v>
      </c>
      <c r="N96169" s="1" t="s">
        <v>82240</v>
      </c>
    </row>
    <row r="96170" spans="1:14" x14ac:dyDescent="0.3">
      <c r="A96170" s="1" t="s">
        <v>71156</v>
      </c>
      <c r="B96170" s="1" t="s">
        <v>28760</v>
      </c>
      <c r="C96170" s="1" t="s">
        <v>71154</v>
      </c>
      <c r="D96170" s="2">
        <v>44922</v>
      </c>
      <c r="E96170" s="1" t="s">
        <v>32</v>
      </c>
      <c r="F96170" s="1" t="s">
        <v>26</v>
      </c>
      <c r="G96170" s="1" t="s">
        <v>30</v>
      </c>
      <c r="H96170" s="1" t="s">
        <v>18932</v>
      </c>
      <c r="I96170" s="1" t="s">
        <v>71155</v>
      </c>
      <c r="J96170">
        <v>1500</v>
      </c>
      <c r="K96170" s="1" t="s">
        <v>364</v>
      </c>
      <c r="L96170" s="1" t="s">
        <v>22</v>
      </c>
      <c r="M96170" s="1" t="s">
        <v>28763</v>
      </c>
      <c r="N96170" s="1" t="s">
        <v>82240</v>
      </c>
    </row>
    <row r="96171" spans="1:14" x14ac:dyDescent="0.3">
      <c r="A96171" s="1" t="s">
        <v>55882</v>
      </c>
      <c r="B96171" s="1" t="s">
        <v>28760</v>
      </c>
      <c r="C96171" s="1" t="s">
        <v>55864</v>
      </c>
      <c r="D96171" s="2">
        <v>45074</v>
      </c>
      <c r="E96171" s="1" t="s">
        <v>141</v>
      </c>
      <c r="F96171" s="1" t="s">
        <v>35</v>
      </c>
      <c r="G96171" s="1" t="s">
        <v>1522</v>
      </c>
      <c r="H96171" s="1" t="s">
        <v>18932</v>
      </c>
      <c r="I96171" s="1" t="s">
        <v>55865</v>
      </c>
      <c r="J96171">
        <v>300</v>
      </c>
      <c r="K96171" s="1" t="s">
        <v>364</v>
      </c>
      <c r="L96171" s="1" t="s">
        <v>22</v>
      </c>
      <c r="M96171" s="1" t="s">
        <v>28763</v>
      </c>
      <c r="N96171" s="1" t="s">
        <v>82240</v>
      </c>
    </row>
    <row r="96172" spans="1:14" x14ac:dyDescent="0.3">
      <c r="A96172" s="1" t="s">
        <v>44201</v>
      </c>
      <c r="B96172" s="1" t="s">
        <v>44149</v>
      </c>
      <c r="C96172" s="1" t="s">
        <v>44150</v>
      </c>
      <c r="D96172" s="2">
        <v>45048</v>
      </c>
      <c r="E96172" s="1" t="s">
        <v>25</v>
      </c>
      <c r="F96172" s="1" t="s">
        <v>26</v>
      </c>
      <c r="G96172" s="1" t="s">
        <v>44202</v>
      </c>
      <c r="H96172" s="1" t="s">
        <v>18932</v>
      </c>
      <c r="I96172" s="1" t="s">
        <v>44152</v>
      </c>
      <c r="J96172">
        <v>300</v>
      </c>
      <c r="K96172" s="1" t="s">
        <v>30282</v>
      </c>
      <c r="L96172" s="1" t="s">
        <v>22</v>
      </c>
      <c r="M96172" s="1" t="s">
        <v>44153</v>
      </c>
      <c r="N96172" s="1" t="s">
        <v>82240</v>
      </c>
    </row>
    <row r="96173" spans="1:14" x14ac:dyDescent="0.3">
      <c r="A96173" s="1" t="s">
        <v>55882</v>
      </c>
      <c r="B96173" s="1" t="s">
        <v>44149</v>
      </c>
      <c r="C96173" s="1" t="s">
        <v>80888</v>
      </c>
      <c r="D96173" s="2">
        <v>44811</v>
      </c>
      <c r="E96173" s="1" t="s">
        <v>141</v>
      </c>
      <c r="F96173" s="1" t="s">
        <v>35</v>
      </c>
      <c r="G96173" s="1" t="s">
        <v>1522</v>
      </c>
      <c r="H96173" s="1" t="s">
        <v>18932</v>
      </c>
      <c r="I96173" s="1" t="s">
        <v>80889</v>
      </c>
      <c r="J96173">
        <v>1500</v>
      </c>
      <c r="K96173" s="1" t="s">
        <v>30282</v>
      </c>
      <c r="L96173" s="1" t="s">
        <v>22</v>
      </c>
      <c r="M96173" s="1" t="s">
        <v>44153</v>
      </c>
      <c r="N96173" s="1" t="s">
        <v>82240</v>
      </c>
    </row>
    <row r="96174" spans="1:14" x14ac:dyDescent="0.3">
      <c r="A96174" s="1" t="s">
        <v>28777</v>
      </c>
      <c r="B96174" s="1" t="s">
        <v>164</v>
      </c>
      <c r="C96174" s="1" t="s">
        <v>46756</v>
      </c>
      <c r="D96174" s="2">
        <v>45082</v>
      </c>
      <c r="E96174" s="1" t="s">
        <v>25</v>
      </c>
      <c r="F96174" s="1" t="s">
        <v>26</v>
      </c>
      <c r="G96174" s="1" t="s">
        <v>28778</v>
      </c>
      <c r="H96174" s="1" t="s">
        <v>1615</v>
      </c>
      <c r="I96174" s="1" t="s">
        <v>46757</v>
      </c>
      <c r="J96174">
        <v>300</v>
      </c>
      <c r="K96174" s="1" t="s">
        <v>167</v>
      </c>
      <c r="L96174" s="1" t="s">
        <v>22</v>
      </c>
      <c r="M96174" s="1" t="s">
        <v>168</v>
      </c>
      <c r="N96174" s="1" t="s">
        <v>82240</v>
      </c>
    </row>
    <row r="96175" spans="1:14" x14ac:dyDescent="0.3">
      <c r="A96175" s="1" t="s">
        <v>28777</v>
      </c>
      <c r="B96175" s="1" t="s">
        <v>28760</v>
      </c>
      <c r="C96175" s="1" t="s">
        <v>28761</v>
      </c>
      <c r="D96175" s="2">
        <v>45082</v>
      </c>
      <c r="E96175" s="1" t="s">
        <v>25</v>
      </c>
      <c r="F96175" s="1" t="s">
        <v>26</v>
      </c>
      <c r="G96175" s="1" t="s">
        <v>28778</v>
      </c>
      <c r="H96175" s="1" t="s">
        <v>1615</v>
      </c>
      <c r="I96175" s="1" t="s">
        <v>28762</v>
      </c>
      <c r="J96175">
        <v>300</v>
      </c>
      <c r="K96175" s="1" t="s">
        <v>364</v>
      </c>
      <c r="L96175" s="1" t="s">
        <v>22</v>
      </c>
      <c r="M96175" s="1" t="s">
        <v>28763</v>
      </c>
      <c r="N96175" s="1" t="s">
        <v>82240</v>
      </c>
    </row>
    <row r="96176" spans="1:14" x14ac:dyDescent="0.3">
      <c r="A96176" s="1" t="s">
        <v>38100</v>
      </c>
      <c r="B96176" s="1" t="s">
        <v>2936</v>
      </c>
      <c r="C96176" s="1" t="s">
        <v>59591</v>
      </c>
      <c r="D96176" s="2">
        <v>45430</v>
      </c>
      <c r="E96176" s="1" t="s">
        <v>774</v>
      </c>
      <c r="F96176" s="1" t="s">
        <v>35</v>
      </c>
      <c r="G96176" s="1" t="s">
        <v>38101</v>
      </c>
      <c r="H96176" s="1" t="s">
        <v>1615</v>
      </c>
      <c r="I96176" s="1" t="s">
        <v>59593</v>
      </c>
      <c r="J96176">
        <v>1550</v>
      </c>
      <c r="K96176" s="1" t="s">
        <v>2941</v>
      </c>
      <c r="L96176" s="1" t="s">
        <v>2942</v>
      </c>
      <c r="M96176" s="1" t="s">
        <v>2943</v>
      </c>
      <c r="N96176" s="1" t="s">
        <v>82240</v>
      </c>
    </row>
    <row r="96177" spans="1:14" x14ac:dyDescent="0.3">
      <c r="A96177" s="1" t="s">
        <v>43878</v>
      </c>
      <c r="B96177" s="1" t="s">
        <v>21060</v>
      </c>
      <c r="C96177" s="1" t="s">
        <v>44764</v>
      </c>
      <c r="D96177" s="2">
        <v>44866</v>
      </c>
      <c r="E96177" s="1" t="s">
        <v>16</v>
      </c>
      <c r="F96177" s="1" t="s">
        <v>26</v>
      </c>
      <c r="G96177" s="1" t="s">
        <v>425</v>
      </c>
      <c r="H96177" s="1" t="s">
        <v>1615</v>
      </c>
      <c r="I96177" s="1" t="s">
        <v>44766</v>
      </c>
      <c r="J96177">
        <v>100000</v>
      </c>
      <c r="K96177" s="1" t="s">
        <v>21063</v>
      </c>
      <c r="L96177" s="1" t="s">
        <v>22</v>
      </c>
      <c r="M96177" s="1" t="s">
        <v>21064</v>
      </c>
      <c r="N96177" s="1" t="s">
        <v>82240</v>
      </c>
    </row>
    <row r="96178" spans="1:14" x14ac:dyDescent="0.3">
      <c r="A96178" s="1" t="s">
        <v>28777</v>
      </c>
      <c r="B96178" s="1" t="s">
        <v>14</v>
      </c>
      <c r="C96178" s="1" t="s">
        <v>45146</v>
      </c>
      <c r="D96178" s="2">
        <v>45082</v>
      </c>
      <c r="E96178" s="1" t="s">
        <v>25</v>
      </c>
      <c r="F96178" s="1" t="s">
        <v>26</v>
      </c>
      <c r="G96178" s="1" t="s">
        <v>28778</v>
      </c>
      <c r="H96178" s="1" t="s">
        <v>1615</v>
      </c>
      <c r="I96178" s="1" t="s">
        <v>45147</v>
      </c>
      <c r="J96178">
        <v>300</v>
      </c>
      <c r="K96178" s="1" t="s">
        <v>21</v>
      </c>
      <c r="L96178" s="1" t="s">
        <v>22</v>
      </c>
      <c r="M96178" s="1" t="s">
        <v>23</v>
      </c>
      <c r="N96178" s="1" t="s">
        <v>82240</v>
      </c>
    </row>
    <row r="96179" spans="1:14" x14ac:dyDescent="0.3">
      <c r="A96179" s="1" t="s">
        <v>43878</v>
      </c>
      <c r="B96179" s="1" t="s">
        <v>765</v>
      </c>
      <c r="C96179" s="1" t="s">
        <v>81341</v>
      </c>
      <c r="D96179" s="2">
        <v>44866</v>
      </c>
      <c r="E96179" s="1" t="s">
        <v>16</v>
      </c>
      <c r="F96179" s="1" t="s">
        <v>26</v>
      </c>
      <c r="G96179" s="1" t="s">
        <v>425</v>
      </c>
      <c r="H96179" s="1" t="s">
        <v>1615</v>
      </c>
      <c r="I96179" s="1" t="s">
        <v>81342</v>
      </c>
      <c r="J96179">
        <v>100000</v>
      </c>
      <c r="K96179" s="1" t="s">
        <v>769</v>
      </c>
      <c r="L96179" s="1" t="s">
        <v>22</v>
      </c>
      <c r="M96179" s="1" t="s">
        <v>770</v>
      </c>
      <c r="N96179" s="1" t="s">
        <v>82240</v>
      </c>
    </row>
    <row r="96180" spans="1:14" x14ac:dyDescent="0.3">
      <c r="A96180" s="1" t="s">
        <v>28777</v>
      </c>
      <c r="B96180" s="1" t="s">
        <v>44149</v>
      </c>
      <c r="C96180" s="1" t="s">
        <v>44150</v>
      </c>
      <c r="D96180" s="2">
        <v>45058</v>
      </c>
      <c r="E96180" s="1" t="s">
        <v>25</v>
      </c>
      <c r="F96180" s="1" t="s">
        <v>26</v>
      </c>
      <c r="G96180" s="1" t="s">
        <v>28778</v>
      </c>
      <c r="H96180" s="1" t="s">
        <v>1615</v>
      </c>
      <c r="I96180" s="1" t="s">
        <v>44152</v>
      </c>
      <c r="J96180">
        <v>300</v>
      </c>
      <c r="K96180" s="1" t="s">
        <v>30282</v>
      </c>
      <c r="L96180" s="1" t="s">
        <v>22</v>
      </c>
      <c r="M96180" s="1" t="s">
        <v>44153</v>
      </c>
      <c r="N96180" s="1" t="s">
        <v>82240</v>
      </c>
    </row>
    <row r="96181" spans="1:14" x14ac:dyDescent="0.3">
      <c r="A96181" s="1" t="s">
        <v>3030</v>
      </c>
      <c r="B96181" s="1" t="s">
        <v>80966</v>
      </c>
      <c r="C96181" s="1" t="s">
        <v>80967</v>
      </c>
      <c r="D96181" s="2">
        <v>45132</v>
      </c>
      <c r="E96181" s="1" t="s">
        <v>58</v>
      </c>
      <c r="F96181" s="1" t="s">
        <v>35</v>
      </c>
      <c r="G96181" s="1" t="s">
        <v>3031</v>
      </c>
      <c r="H96181" s="1" t="s">
        <v>2486</v>
      </c>
      <c r="I96181" s="1" t="s">
        <v>80968</v>
      </c>
      <c r="J96181">
        <v>2500</v>
      </c>
      <c r="K96181" s="1" t="s">
        <v>80969</v>
      </c>
      <c r="L96181" s="1" t="s">
        <v>2942</v>
      </c>
      <c r="M96181" s="1" t="s">
        <v>80970</v>
      </c>
      <c r="N96181" s="1" t="s">
        <v>82240</v>
      </c>
    </row>
    <row r="96182" spans="1:14" x14ac:dyDescent="0.3">
      <c r="A96182" s="1" t="s">
        <v>3030</v>
      </c>
      <c r="B96182" s="1" t="s">
        <v>148</v>
      </c>
      <c r="C96182" s="1" t="s">
        <v>41413</v>
      </c>
      <c r="D96182" s="2">
        <v>45092</v>
      </c>
      <c r="E96182" s="1" t="s">
        <v>58</v>
      </c>
      <c r="F96182" s="1" t="s">
        <v>35</v>
      </c>
      <c r="G96182" s="1" t="s">
        <v>3031</v>
      </c>
      <c r="H96182" s="1" t="s">
        <v>2486</v>
      </c>
      <c r="I96182" s="1" t="s">
        <v>41414</v>
      </c>
      <c r="J96182">
        <v>300</v>
      </c>
      <c r="K96182" s="1" t="s">
        <v>152</v>
      </c>
      <c r="L96182" s="1" t="s">
        <v>22</v>
      </c>
      <c r="M96182" s="1" t="s">
        <v>153</v>
      </c>
      <c r="N96182" s="1" t="s">
        <v>82240</v>
      </c>
    </row>
    <row r="96183" spans="1:14" x14ac:dyDescent="0.3">
      <c r="A96183" s="1" t="s">
        <v>14988</v>
      </c>
      <c r="B96183" s="1" t="s">
        <v>12292</v>
      </c>
      <c r="C96183" s="1" t="s">
        <v>14800</v>
      </c>
      <c r="D96183" s="2">
        <v>45420</v>
      </c>
      <c r="E96183" s="1" t="s">
        <v>16</v>
      </c>
      <c r="F96183" s="1" t="s">
        <v>26</v>
      </c>
      <c r="G96183" s="1" t="s">
        <v>780</v>
      </c>
      <c r="H96183" s="1" t="s">
        <v>2486</v>
      </c>
      <c r="I96183" s="1" t="s">
        <v>14801</v>
      </c>
      <c r="J96183">
        <v>800</v>
      </c>
      <c r="K96183" s="1" t="s">
        <v>12295</v>
      </c>
      <c r="L96183" s="1" t="s">
        <v>22</v>
      </c>
      <c r="M96183" s="1" t="s">
        <v>12296</v>
      </c>
      <c r="N96183" s="1" t="s">
        <v>82240</v>
      </c>
    </row>
    <row r="96184" spans="1:14" x14ac:dyDescent="0.3">
      <c r="A96184" s="1" t="s">
        <v>6168</v>
      </c>
      <c r="B96184" s="1" t="s">
        <v>6066</v>
      </c>
      <c r="C96184" s="1" t="s">
        <v>6067</v>
      </c>
      <c r="D96184" s="2">
        <v>45558</v>
      </c>
      <c r="E96184" s="1" t="s">
        <v>16</v>
      </c>
      <c r="F96184" s="1" t="s">
        <v>26</v>
      </c>
      <c r="G96184" s="1" t="s">
        <v>1230</v>
      </c>
      <c r="H96184" s="1" t="s">
        <v>2486</v>
      </c>
      <c r="I96184" s="1" t="s">
        <v>6068</v>
      </c>
      <c r="J96184">
        <v>1600</v>
      </c>
      <c r="K96184" s="1" t="s">
        <v>6069</v>
      </c>
      <c r="L96184" s="1" t="s">
        <v>22</v>
      </c>
      <c r="M96184" s="1" t="s">
        <v>6070</v>
      </c>
      <c r="N96184" s="1" t="s">
        <v>82240</v>
      </c>
    </row>
    <row r="96185" spans="1:14" x14ac:dyDescent="0.3">
      <c r="A96185" s="1" t="s">
        <v>3030</v>
      </c>
      <c r="B96185" s="1" t="s">
        <v>44149</v>
      </c>
      <c r="C96185" s="1" t="s">
        <v>61027</v>
      </c>
      <c r="D96185" s="2">
        <v>45092</v>
      </c>
      <c r="E96185" s="1" t="s">
        <v>58</v>
      </c>
      <c r="F96185" s="1" t="s">
        <v>35</v>
      </c>
      <c r="G96185" s="1" t="s">
        <v>3031</v>
      </c>
      <c r="H96185" s="1" t="s">
        <v>2486</v>
      </c>
      <c r="I96185" s="1" t="s">
        <v>61028</v>
      </c>
      <c r="J96185">
        <v>300</v>
      </c>
      <c r="K96185" s="1" t="s">
        <v>30282</v>
      </c>
      <c r="L96185" s="1" t="s">
        <v>22</v>
      </c>
      <c r="M96185" s="1" t="s">
        <v>44153</v>
      </c>
      <c r="N96185" s="1" t="s">
        <v>82240</v>
      </c>
    </row>
    <row r="96186" spans="1:14" x14ac:dyDescent="0.3">
      <c r="A96186" s="1" t="s">
        <v>16463</v>
      </c>
      <c r="B96186" s="1" t="s">
        <v>26710</v>
      </c>
      <c r="C96186" s="1" t="s">
        <v>63629</v>
      </c>
      <c r="D96186" s="2">
        <v>45512</v>
      </c>
      <c r="E96186" s="1" t="s">
        <v>16</v>
      </c>
      <c r="F96186" s="1" t="s">
        <v>26</v>
      </c>
      <c r="G96186" s="1" t="s">
        <v>16464</v>
      </c>
      <c r="H96186" s="1" t="s">
        <v>2486</v>
      </c>
      <c r="I96186" s="1" t="s">
        <v>63630</v>
      </c>
      <c r="J96186">
        <v>1600</v>
      </c>
      <c r="K96186" s="1" t="s">
        <v>26713</v>
      </c>
      <c r="L96186" s="1" t="s">
        <v>22</v>
      </c>
      <c r="M96186" s="1" t="s">
        <v>26714</v>
      </c>
      <c r="N96186" s="1" t="s">
        <v>82240</v>
      </c>
    </row>
    <row r="96187" spans="1:14" x14ac:dyDescent="0.3">
      <c r="A96187" s="1" t="s">
        <v>52412</v>
      </c>
      <c r="B96187" s="1" t="s">
        <v>44149</v>
      </c>
      <c r="C96187" s="1" t="s">
        <v>52391</v>
      </c>
      <c r="D96187" s="2">
        <v>44864</v>
      </c>
      <c r="E96187" s="1" t="s">
        <v>16</v>
      </c>
      <c r="F96187" s="1" t="s">
        <v>35</v>
      </c>
      <c r="G96187" s="1" t="s">
        <v>15618</v>
      </c>
      <c r="H96187" s="1" t="s">
        <v>2486</v>
      </c>
      <c r="I96187" s="1" t="s">
        <v>52393</v>
      </c>
      <c r="J96187">
        <v>1500</v>
      </c>
      <c r="K96187" s="1" t="s">
        <v>30282</v>
      </c>
      <c r="L96187" s="1" t="s">
        <v>22</v>
      </c>
      <c r="M96187" s="1" t="s">
        <v>44153</v>
      </c>
      <c r="N96187" s="1" t="s">
        <v>82240</v>
      </c>
    </row>
    <row r="96188" spans="1:14" x14ac:dyDescent="0.3">
      <c r="A96188" s="1" t="s">
        <v>24519</v>
      </c>
      <c r="B96188" s="1" t="s">
        <v>148</v>
      </c>
      <c r="C96188" s="1" t="s">
        <v>24504</v>
      </c>
      <c r="D96188" s="2">
        <v>45143</v>
      </c>
      <c r="E96188" s="1" t="s">
        <v>16</v>
      </c>
      <c r="F96188" s="1" t="s">
        <v>26</v>
      </c>
      <c r="G96188" s="1" t="s">
        <v>24520</v>
      </c>
      <c r="H96188" s="1" t="s">
        <v>2486</v>
      </c>
      <c r="I96188" s="1" t="s">
        <v>24506</v>
      </c>
      <c r="J96188">
        <v>1000</v>
      </c>
      <c r="K96188" s="1" t="s">
        <v>152</v>
      </c>
      <c r="L96188" s="1" t="s">
        <v>22</v>
      </c>
      <c r="M96188" s="1" t="s">
        <v>153</v>
      </c>
      <c r="N96188" s="1" t="s">
        <v>82240</v>
      </c>
    </row>
    <row r="96189" spans="1:14" x14ac:dyDescent="0.3">
      <c r="A96189" s="1" t="s">
        <v>16195</v>
      </c>
      <c r="B96189" s="1" t="s">
        <v>14360</v>
      </c>
      <c r="C96189" s="1" t="s">
        <v>16181</v>
      </c>
      <c r="D96189" s="2">
        <v>45537</v>
      </c>
      <c r="E96189" s="1" t="s">
        <v>16</v>
      </c>
      <c r="F96189" s="1" t="s">
        <v>26</v>
      </c>
      <c r="G96189" s="1" t="s">
        <v>1343</v>
      </c>
      <c r="H96189" s="1" t="s">
        <v>2486</v>
      </c>
      <c r="I96189" s="1" t="s">
        <v>16183</v>
      </c>
      <c r="J96189">
        <v>800</v>
      </c>
      <c r="K96189" s="1" t="s">
        <v>14363</v>
      </c>
      <c r="L96189" s="1" t="s">
        <v>22</v>
      </c>
      <c r="M96189" s="1" t="s">
        <v>14364</v>
      </c>
      <c r="N96189" s="1" t="s">
        <v>82240</v>
      </c>
    </row>
    <row r="96190" spans="1:14" x14ac:dyDescent="0.3">
      <c r="A96190" s="1" t="s">
        <v>43011</v>
      </c>
      <c r="B96190" s="1" t="s">
        <v>559</v>
      </c>
      <c r="C96190" s="1" t="s">
        <v>64878</v>
      </c>
      <c r="D96190" s="2">
        <v>45553</v>
      </c>
      <c r="E96190" s="1" t="s">
        <v>16</v>
      </c>
      <c r="F96190" s="1" t="s">
        <v>35</v>
      </c>
      <c r="G96190" s="1" t="s">
        <v>10588</v>
      </c>
      <c r="H96190" s="1" t="s">
        <v>2486</v>
      </c>
      <c r="I96190" s="1" t="s">
        <v>64879</v>
      </c>
      <c r="J96190">
        <v>800</v>
      </c>
      <c r="K96190" s="1" t="s">
        <v>563</v>
      </c>
      <c r="L96190" s="1" t="s">
        <v>22</v>
      </c>
      <c r="M96190" s="1" t="s">
        <v>564</v>
      </c>
      <c r="N96190" s="1" t="s">
        <v>82240</v>
      </c>
    </row>
    <row r="96191" spans="1:14" x14ac:dyDescent="0.3">
      <c r="A96191" s="1" t="s">
        <v>40158</v>
      </c>
      <c r="B96191" s="1" t="s">
        <v>559</v>
      </c>
      <c r="C96191" s="1" t="s">
        <v>39995</v>
      </c>
      <c r="D96191" s="2">
        <v>45144</v>
      </c>
      <c r="E96191" s="1" t="s">
        <v>16</v>
      </c>
      <c r="F96191" s="1" t="s">
        <v>26</v>
      </c>
      <c r="G96191" s="1" t="s">
        <v>823</v>
      </c>
      <c r="H96191" s="1" t="s">
        <v>2486</v>
      </c>
      <c r="I96191" s="1" t="s">
        <v>39997</v>
      </c>
      <c r="J96191">
        <v>10000</v>
      </c>
      <c r="K96191" s="1" t="s">
        <v>563</v>
      </c>
      <c r="L96191" s="1" t="s">
        <v>22</v>
      </c>
      <c r="M96191" s="1" t="s">
        <v>564</v>
      </c>
      <c r="N96191" s="1" t="s">
        <v>82240</v>
      </c>
    </row>
    <row r="96192" spans="1:14" x14ac:dyDescent="0.3">
      <c r="A96192" s="1" t="s">
        <v>55214</v>
      </c>
      <c r="B96192" s="1" t="s">
        <v>559</v>
      </c>
      <c r="C96192" s="1" t="s">
        <v>55108</v>
      </c>
      <c r="D96192" s="2">
        <v>45585</v>
      </c>
      <c r="E96192" s="1" t="s">
        <v>58</v>
      </c>
      <c r="F96192" s="1" t="s">
        <v>35</v>
      </c>
      <c r="G96192" s="1" t="s">
        <v>55215</v>
      </c>
      <c r="H96192" s="1" t="s">
        <v>2486</v>
      </c>
      <c r="I96192" s="1" t="s">
        <v>55109</v>
      </c>
      <c r="J96192">
        <v>800</v>
      </c>
      <c r="K96192" s="1" t="s">
        <v>563</v>
      </c>
      <c r="L96192" s="1" t="s">
        <v>22</v>
      </c>
      <c r="M96192" s="1" t="s">
        <v>564</v>
      </c>
      <c r="N96192" s="1" t="s">
        <v>82240</v>
      </c>
    </row>
    <row r="96193" spans="1:14" x14ac:dyDescent="0.3">
      <c r="A96193" s="1" t="s">
        <v>66700</v>
      </c>
      <c r="B96193" s="1" t="s">
        <v>559</v>
      </c>
      <c r="C96193" s="1" t="s">
        <v>66565</v>
      </c>
      <c r="D96193" s="2">
        <v>45438</v>
      </c>
      <c r="E96193" s="1" t="s">
        <v>141</v>
      </c>
      <c r="F96193" s="1" t="s">
        <v>26</v>
      </c>
      <c r="G96193" s="1" t="s">
        <v>3832</v>
      </c>
      <c r="H96193" s="1" t="s">
        <v>2486</v>
      </c>
      <c r="I96193" s="1" t="s">
        <v>66567</v>
      </c>
      <c r="J96193">
        <v>800</v>
      </c>
      <c r="K96193" s="1" t="s">
        <v>563</v>
      </c>
      <c r="L96193" s="1" t="s">
        <v>22</v>
      </c>
      <c r="M96193" s="1" t="s">
        <v>564</v>
      </c>
      <c r="N96193" s="1" t="s">
        <v>82240</v>
      </c>
    </row>
    <row r="96194" spans="1:14" x14ac:dyDescent="0.3">
      <c r="A96194" s="1" t="s">
        <v>22206</v>
      </c>
      <c r="B96194" s="1" t="s">
        <v>559</v>
      </c>
      <c r="C96194" s="1" t="s">
        <v>21953</v>
      </c>
      <c r="D96194" s="2">
        <v>45562</v>
      </c>
      <c r="E96194" s="1" t="s">
        <v>58</v>
      </c>
      <c r="F96194" s="1" t="s">
        <v>35</v>
      </c>
      <c r="G96194" s="1" t="s">
        <v>22207</v>
      </c>
      <c r="H96194" s="1" t="s">
        <v>2486</v>
      </c>
      <c r="I96194" s="1" t="s">
        <v>21955</v>
      </c>
      <c r="J96194">
        <v>800</v>
      </c>
      <c r="K96194" s="1" t="s">
        <v>563</v>
      </c>
      <c r="L96194" s="1" t="s">
        <v>22</v>
      </c>
      <c r="M96194" s="1" t="s">
        <v>564</v>
      </c>
      <c r="N96194" s="1" t="s">
        <v>82240</v>
      </c>
    </row>
    <row r="96195" spans="1:14" x14ac:dyDescent="0.3">
      <c r="A96195" s="1" t="s">
        <v>20846</v>
      </c>
      <c r="B96195" s="1" t="s">
        <v>15004</v>
      </c>
      <c r="C96195" s="1" t="s">
        <v>20642</v>
      </c>
      <c r="D96195" s="2">
        <v>45538</v>
      </c>
      <c r="E96195" s="1" t="s">
        <v>16</v>
      </c>
      <c r="F96195" s="1" t="s">
        <v>35</v>
      </c>
      <c r="G96195" s="1" t="s">
        <v>13147</v>
      </c>
      <c r="H96195" s="1" t="s">
        <v>2486</v>
      </c>
      <c r="I96195" s="1" t="s">
        <v>20643</v>
      </c>
      <c r="J96195">
        <v>800</v>
      </c>
      <c r="K96195" s="1" t="s">
        <v>15007</v>
      </c>
      <c r="L96195" s="1" t="s">
        <v>22</v>
      </c>
      <c r="M96195" s="1" t="s">
        <v>15008</v>
      </c>
      <c r="N96195" s="1" t="s">
        <v>82240</v>
      </c>
    </row>
    <row r="96196" spans="1:14" x14ac:dyDescent="0.3">
      <c r="A96196" s="1" t="s">
        <v>16463</v>
      </c>
      <c r="B96196" s="1" t="s">
        <v>12723</v>
      </c>
      <c r="C96196" s="1" t="s">
        <v>16350</v>
      </c>
      <c r="D96196" s="2">
        <v>45512</v>
      </c>
      <c r="E96196" s="1" t="s">
        <v>16</v>
      </c>
      <c r="F96196" s="1" t="s">
        <v>26</v>
      </c>
      <c r="G96196" s="1" t="s">
        <v>16464</v>
      </c>
      <c r="H96196" s="1" t="s">
        <v>2486</v>
      </c>
      <c r="I96196" s="1" t="s">
        <v>16351</v>
      </c>
      <c r="J96196">
        <v>1500</v>
      </c>
      <c r="K96196" s="1" t="s">
        <v>12727</v>
      </c>
      <c r="L96196" s="1" t="s">
        <v>22</v>
      </c>
      <c r="M96196" s="1" t="s">
        <v>12728</v>
      </c>
      <c r="N96196" s="1" t="s">
        <v>82240</v>
      </c>
    </row>
    <row r="96197" spans="1:14" x14ac:dyDescent="0.3">
      <c r="A96197" s="1" t="s">
        <v>52405</v>
      </c>
      <c r="B96197" s="1" t="s">
        <v>80966</v>
      </c>
      <c r="C96197" s="1" t="s">
        <v>80967</v>
      </c>
      <c r="D96197" s="2">
        <v>44865</v>
      </c>
      <c r="E96197" s="1" t="s">
        <v>25</v>
      </c>
      <c r="F96197" s="1" t="s">
        <v>26</v>
      </c>
      <c r="G96197" s="1" t="s">
        <v>14507</v>
      </c>
      <c r="H96197" s="1" t="s">
        <v>13133</v>
      </c>
      <c r="I96197" s="1" t="s">
        <v>80968</v>
      </c>
      <c r="J96197">
        <v>2500</v>
      </c>
      <c r="K96197" s="1" t="s">
        <v>80969</v>
      </c>
      <c r="L96197" s="1" t="s">
        <v>2942</v>
      </c>
      <c r="M96197" s="1" t="s">
        <v>80970</v>
      </c>
      <c r="N96197" s="1" t="s">
        <v>82240</v>
      </c>
    </row>
    <row r="96198" spans="1:14" x14ac:dyDescent="0.3">
      <c r="A96198" s="1" t="s">
        <v>11150</v>
      </c>
      <c r="B96198" s="1" t="s">
        <v>2135</v>
      </c>
      <c r="C96198" s="1" t="s">
        <v>9648</v>
      </c>
      <c r="D96198" s="2">
        <v>45113</v>
      </c>
      <c r="E96198" s="1" t="s">
        <v>25</v>
      </c>
      <c r="F96198" s="1" t="s">
        <v>35</v>
      </c>
      <c r="G96198" s="1" t="s">
        <v>10168</v>
      </c>
      <c r="H96198" s="1" t="s">
        <v>11151</v>
      </c>
      <c r="I96198" s="1" t="s">
        <v>9649</v>
      </c>
      <c r="J96198">
        <v>10000</v>
      </c>
      <c r="K96198" s="1" t="s">
        <v>2138</v>
      </c>
      <c r="L96198" s="1" t="s">
        <v>22</v>
      </c>
      <c r="M96198" s="1" t="s">
        <v>2139</v>
      </c>
      <c r="N96198" s="1" t="s">
        <v>82240</v>
      </c>
    </row>
    <row r="96199" spans="1:14" x14ac:dyDescent="0.3">
      <c r="A96199" s="1" t="s">
        <v>24636</v>
      </c>
      <c r="B96199" s="1" t="s">
        <v>164</v>
      </c>
      <c r="C96199" s="1" t="s">
        <v>61173</v>
      </c>
      <c r="D96199" s="2">
        <v>45093</v>
      </c>
      <c r="E96199" s="1" t="s">
        <v>16</v>
      </c>
      <c r="F96199" s="1" t="s">
        <v>35</v>
      </c>
      <c r="G96199" s="1" t="s">
        <v>823</v>
      </c>
      <c r="H96199" s="1" t="s">
        <v>24637</v>
      </c>
      <c r="I96199" s="1" t="s">
        <v>61174</v>
      </c>
      <c r="J96199">
        <v>300</v>
      </c>
      <c r="K96199" s="1" t="s">
        <v>167</v>
      </c>
      <c r="L96199" s="1" t="s">
        <v>22</v>
      </c>
      <c r="M96199" s="1" t="s">
        <v>168</v>
      </c>
      <c r="N96199" s="1" t="s">
        <v>82240</v>
      </c>
    </row>
    <row r="96200" spans="1:14" x14ac:dyDescent="0.3">
      <c r="A96200" s="1" t="s">
        <v>24636</v>
      </c>
      <c r="B96200" s="1" t="s">
        <v>559</v>
      </c>
      <c r="C96200" s="1" t="s">
        <v>39995</v>
      </c>
      <c r="D96200" s="2">
        <v>45142</v>
      </c>
      <c r="E96200" s="1" t="s">
        <v>16</v>
      </c>
      <c r="F96200" s="1" t="s">
        <v>35</v>
      </c>
      <c r="G96200" s="1" t="s">
        <v>823</v>
      </c>
      <c r="H96200" s="1" t="s">
        <v>24637</v>
      </c>
      <c r="I96200" s="1" t="s">
        <v>39997</v>
      </c>
      <c r="J96200">
        <v>10000</v>
      </c>
      <c r="K96200" s="1" t="s">
        <v>563</v>
      </c>
      <c r="L96200" s="1" t="s">
        <v>22</v>
      </c>
      <c r="M96200" s="1" t="s">
        <v>564</v>
      </c>
      <c r="N96200" s="1" t="s">
        <v>82240</v>
      </c>
    </row>
    <row r="96201" spans="1:14" x14ac:dyDescent="0.3">
      <c r="A96201" s="1" t="s">
        <v>24636</v>
      </c>
      <c r="B96201" s="1" t="s">
        <v>148</v>
      </c>
      <c r="C96201" s="1" t="s">
        <v>24504</v>
      </c>
      <c r="D96201" s="2">
        <v>45143</v>
      </c>
      <c r="E96201" s="1" t="s">
        <v>16</v>
      </c>
      <c r="F96201" s="1" t="s">
        <v>35</v>
      </c>
      <c r="G96201" s="1" t="s">
        <v>823</v>
      </c>
      <c r="H96201" s="1" t="s">
        <v>24637</v>
      </c>
      <c r="I96201" s="1" t="s">
        <v>24506</v>
      </c>
      <c r="J96201">
        <v>1000</v>
      </c>
      <c r="K96201" s="1" t="s">
        <v>152</v>
      </c>
      <c r="L96201" s="1" t="s">
        <v>22</v>
      </c>
      <c r="M96201" s="1" t="s">
        <v>153</v>
      </c>
      <c r="N96201" s="1" t="s">
        <v>82240</v>
      </c>
    </row>
    <row r="96202" spans="1:14" x14ac:dyDescent="0.3">
      <c r="A96202" s="1" t="s">
        <v>12755</v>
      </c>
      <c r="B96202" s="1" t="s">
        <v>12723</v>
      </c>
      <c r="C96202" s="1" t="s">
        <v>12724</v>
      </c>
      <c r="D96202" s="2">
        <v>45553</v>
      </c>
      <c r="E96202" s="1" t="s">
        <v>16</v>
      </c>
      <c r="F96202" s="1" t="s">
        <v>35</v>
      </c>
      <c r="G96202" s="1" t="s">
        <v>12756</v>
      </c>
      <c r="H96202" s="1" t="s">
        <v>12757</v>
      </c>
      <c r="I96202" s="1" t="s">
        <v>12726</v>
      </c>
      <c r="J96202">
        <v>1600</v>
      </c>
      <c r="K96202" s="1" t="s">
        <v>12727</v>
      </c>
      <c r="L96202" s="1" t="s">
        <v>22</v>
      </c>
      <c r="M96202" s="1" t="s">
        <v>12728</v>
      </c>
      <c r="N96202" s="1" t="s">
        <v>82240</v>
      </c>
    </row>
    <row r="96203" spans="1:14" x14ac:dyDescent="0.3">
      <c r="A96203" s="1" t="s">
        <v>1899</v>
      </c>
      <c r="B96203" s="1" t="s">
        <v>2936</v>
      </c>
      <c r="C96203" s="1" t="s">
        <v>59591</v>
      </c>
      <c r="D96203" s="2">
        <v>45413</v>
      </c>
      <c r="E96203" s="1" t="s">
        <v>25</v>
      </c>
      <c r="F96203" s="1" t="s">
        <v>26</v>
      </c>
      <c r="G96203" s="1" t="s">
        <v>1900</v>
      </c>
      <c r="H96203" s="1" t="s">
        <v>1901</v>
      </c>
      <c r="I96203" s="1" t="s">
        <v>59593</v>
      </c>
      <c r="J96203">
        <v>1550</v>
      </c>
      <c r="K96203" s="1" t="s">
        <v>2941</v>
      </c>
      <c r="L96203" s="1" t="s">
        <v>2942</v>
      </c>
      <c r="M96203" s="1" t="s">
        <v>2943</v>
      </c>
      <c r="N96203" s="1" t="s">
        <v>82240</v>
      </c>
    </row>
    <row r="96204" spans="1:14" x14ac:dyDescent="0.3">
      <c r="A96204" s="1" t="s">
        <v>29410</v>
      </c>
      <c r="B96204" s="1" t="s">
        <v>12723</v>
      </c>
      <c r="C96204" s="1" t="s">
        <v>29168</v>
      </c>
      <c r="D96204" s="2">
        <v>45612</v>
      </c>
      <c r="E96204" s="1" t="s">
        <v>16</v>
      </c>
      <c r="F96204" s="1" t="s">
        <v>26</v>
      </c>
      <c r="G96204" s="1" t="s">
        <v>29411</v>
      </c>
      <c r="H96204" s="1" t="s">
        <v>2040</v>
      </c>
      <c r="I96204" s="1" t="s">
        <v>29169</v>
      </c>
      <c r="J96204">
        <v>800</v>
      </c>
      <c r="K96204" s="1" t="s">
        <v>12727</v>
      </c>
      <c r="L96204" s="1" t="s">
        <v>22</v>
      </c>
      <c r="M96204" s="1" t="s">
        <v>12728</v>
      </c>
      <c r="N96204" s="1" t="s">
        <v>82240</v>
      </c>
    </row>
    <row r="96205" spans="1:14" x14ac:dyDescent="0.3">
      <c r="A96205" s="1" t="s">
        <v>16356</v>
      </c>
      <c r="B96205" s="1" t="s">
        <v>67686</v>
      </c>
      <c r="C96205" s="1" t="s">
        <v>67687</v>
      </c>
      <c r="D96205" s="2">
        <v>45638</v>
      </c>
      <c r="E96205" s="1" t="s">
        <v>16</v>
      </c>
      <c r="F96205" s="1" t="s">
        <v>26</v>
      </c>
      <c r="G96205" s="1" t="s">
        <v>1421</v>
      </c>
      <c r="H96205" s="1" t="s">
        <v>1648</v>
      </c>
      <c r="I96205" s="1" t="s">
        <v>67688</v>
      </c>
      <c r="J96205">
        <v>1600</v>
      </c>
      <c r="K96205" s="1" t="s">
        <v>67689</v>
      </c>
      <c r="L96205" s="1" t="s">
        <v>18361</v>
      </c>
      <c r="M96205" s="1" t="s">
        <v>67690</v>
      </c>
      <c r="N96205" s="1" t="s">
        <v>82240</v>
      </c>
    </row>
    <row r="96206" spans="1:14" x14ac:dyDescent="0.3">
      <c r="A96206" s="1" t="s">
        <v>16356</v>
      </c>
      <c r="B96206" s="1" t="s">
        <v>53730</v>
      </c>
      <c r="C96206" s="1" t="s">
        <v>53731</v>
      </c>
      <c r="D96206" s="2">
        <v>45638</v>
      </c>
      <c r="E96206" s="1" t="s">
        <v>16</v>
      </c>
      <c r="F96206" s="1" t="s">
        <v>26</v>
      </c>
      <c r="G96206" s="1" t="s">
        <v>1421</v>
      </c>
      <c r="H96206" s="1" t="s">
        <v>1648</v>
      </c>
      <c r="I96206" s="1" t="s">
        <v>53732</v>
      </c>
      <c r="J96206">
        <v>1500</v>
      </c>
      <c r="K96206" s="1" t="s">
        <v>53733</v>
      </c>
      <c r="L96206" s="1" t="s">
        <v>18361</v>
      </c>
      <c r="M96206" s="1" t="s">
        <v>53734</v>
      </c>
      <c r="N96206" s="1" t="s">
        <v>82240</v>
      </c>
    </row>
    <row r="96207" spans="1:14" x14ac:dyDescent="0.3">
      <c r="A96207" s="1" t="s">
        <v>1646</v>
      </c>
      <c r="B96207" s="1" t="s">
        <v>765</v>
      </c>
      <c r="C96207" s="1" t="s">
        <v>766</v>
      </c>
      <c r="D96207" s="2">
        <v>45422</v>
      </c>
      <c r="E96207" s="1" t="s">
        <v>16</v>
      </c>
      <c r="F96207" s="1" t="s">
        <v>26</v>
      </c>
      <c r="G96207" s="1" t="s">
        <v>1647</v>
      </c>
      <c r="H96207" s="1" t="s">
        <v>1648</v>
      </c>
      <c r="I96207" s="1" t="s">
        <v>768</v>
      </c>
      <c r="J96207">
        <v>800</v>
      </c>
      <c r="K96207" s="1" t="s">
        <v>769</v>
      </c>
      <c r="L96207" s="1" t="s">
        <v>22</v>
      </c>
      <c r="M96207" s="1" t="s">
        <v>770</v>
      </c>
      <c r="N96207" s="1" t="s">
        <v>82240</v>
      </c>
    </row>
    <row r="96208" spans="1:14" x14ac:dyDescent="0.3">
      <c r="A96208" s="1" t="s">
        <v>16356</v>
      </c>
      <c r="B96208" s="1" t="s">
        <v>559</v>
      </c>
      <c r="C96208" s="1" t="s">
        <v>66565</v>
      </c>
      <c r="D96208" s="2">
        <v>45422</v>
      </c>
      <c r="E96208" s="1" t="s">
        <v>16</v>
      </c>
      <c r="F96208" s="1" t="s">
        <v>26</v>
      </c>
      <c r="G96208" s="1" t="s">
        <v>1421</v>
      </c>
      <c r="H96208" s="1" t="s">
        <v>1648</v>
      </c>
      <c r="I96208" s="1" t="s">
        <v>66567</v>
      </c>
      <c r="J96208">
        <v>800</v>
      </c>
      <c r="K96208" s="1" t="s">
        <v>563</v>
      </c>
      <c r="L96208" s="1" t="s">
        <v>22</v>
      </c>
      <c r="M96208" s="1" t="s">
        <v>564</v>
      </c>
      <c r="N96208" s="1" t="s">
        <v>82240</v>
      </c>
    </row>
    <row r="96209" spans="1:14" x14ac:dyDescent="0.3">
      <c r="A96209" s="1" t="s">
        <v>16356</v>
      </c>
      <c r="B96209" s="1" t="s">
        <v>69375</v>
      </c>
      <c r="C96209" s="1" t="s">
        <v>69376</v>
      </c>
      <c r="D96209" s="2">
        <v>45587</v>
      </c>
      <c r="E96209" s="1" t="s">
        <v>16</v>
      </c>
      <c r="F96209" s="1" t="s">
        <v>26</v>
      </c>
      <c r="G96209" s="1" t="s">
        <v>1421</v>
      </c>
      <c r="H96209" s="1" t="s">
        <v>1648</v>
      </c>
      <c r="I96209" s="1" t="s">
        <v>69377</v>
      </c>
      <c r="J96209">
        <v>1600</v>
      </c>
      <c r="K96209" s="1" t="s">
        <v>69378</v>
      </c>
      <c r="L96209" s="1" t="s">
        <v>304</v>
      </c>
      <c r="M96209" s="1" t="s">
        <v>69379</v>
      </c>
      <c r="N96209" s="1" t="s">
        <v>82240</v>
      </c>
    </row>
    <row r="96210" spans="1:14" x14ac:dyDescent="0.3">
      <c r="A96210" s="1" t="s">
        <v>16356</v>
      </c>
      <c r="B96210" s="1" t="s">
        <v>12723</v>
      </c>
      <c r="C96210" s="1" t="s">
        <v>16350</v>
      </c>
      <c r="D96210" s="2">
        <v>45514</v>
      </c>
      <c r="E96210" s="1" t="s">
        <v>16</v>
      </c>
      <c r="F96210" s="1" t="s">
        <v>26</v>
      </c>
      <c r="G96210" s="1" t="s">
        <v>1421</v>
      </c>
      <c r="H96210" s="1" t="s">
        <v>1648</v>
      </c>
      <c r="I96210" s="1" t="s">
        <v>16351</v>
      </c>
      <c r="J96210">
        <v>1500</v>
      </c>
      <c r="K96210" s="1" t="s">
        <v>12727</v>
      </c>
      <c r="L96210" s="1" t="s">
        <v>22</v>
      </c>
      <c r="M96210" s="1" t="s">
        <v>12728</v>
      </c>
      <c r="N96210" s="1" t="s">
        <v>82240</v>
      </c>
    </row>
    <row r="96211" spans="1:14" x14ac:dyDescent="0.3">
      <c r="A96211" s="1" t="s">
        <v>29580</v>
      </c>
      <c r="B96211" s="1" t="s">
        <v>14360</v>
      </c>
      <c r="C96211" s="1" t="s">
        <v>45992</v>
      </c>
      <c r="D96211" s="2">
        <v>45614</v>
      </c>
      <c r="E96211" s="1" t="s">
        <v>25</v>
      </c>
      <c r="F96211" s="1" t="s">
        <v>26</v>
      </c>
      <c r="G96211" s="1" t="s">
        <v>29581</v>
      </c>
      <c r="H96211" s="1" t="s">
        <v>2476</v>
      </c>
      <c r="I96211" s="1" t="s">
        <v>45994</v>
      </c>
      <c r="J96211">
        <v>800</v>
      </c>
      <c r="K96211" s="1" t="s">
        <v>14363</v>
      </c>
      <c r="L96211" s="1" t="s">
        <v>22</v>
      </c>
      <c r="M96211" s="1" t="s">
        <v>14364</v>
      </c>
      <c r="N96211" s="1" t="s">
        <v>82240</v>
      </c>
    </row>
    <row r="96212" spans="1:14" x14ac:dyDescent="0.3">
      <c r="A96212" s="1" t="s">
        <v>15373</v>
      </c>
      <c r="B96212" s="1" t="s">
        <v>15004</v>
      </c>
      <c r="C96212" s="1" t="s">
        <v>15005</v>
      </c>
      <c r="D96212" s="2">
        <v>45386</v>
      </c>
      <c r="E96212" s="1" t="s">
        <v>25</v>
      </c>
      <c r="F96212" s="1" t="s">
        <v>26</v>
      </c>
      <c r="G96212" s="1" t="s">
        <v>15374</v>
      </c>
      <c r="H96212" s="1" t="s">
        <v>2476</v>
      </c>
      <c r="I96212" s="1" t="s">
        <v>15006</v>
      </c>
      <c r="J96212">
        <v>800</v>
      </c>
      <c r="K96212" s="1" t="s">
        <v>15007</v>
      </c>
      <c r="L96212" s="1" t="s">
        <v>22</v>
      </c>
      <c r="M96212" s="1" t="s">
        <v>15008</v>
      </c>
      <c r="N96212" s="1" t="s">
        <v>82240</v>
      </c>
    </row>
    <row r="96213" spans="1:14" x14ac:dyDescent="0.3">
      <c r="A96213" s="1" t="s">
        <v>25284</v>
      </c>
      <c r="B96213" s="1" t="s">
        <v>2135</v>
      </c>
      <c r="C96213" s="1" t="s">
        <v>24685</v>
      </c>
      <c r="D96213" s="2">
        <v>45144</v>
      </c>
      <c r="E96213" s="1" t="s">
        <v>25</v>
      </c>
      <c r="F96213" s="1" t="s">
        <v>59</v>
      </c>
      <c r="G96213" s="1" t="s">
        <v>25285</v>
      </c>
      <c r="H96213" s="1" t="s">
        <v>25286</v>
      </c>
      <c r="I96213" s="1" t="s">
        <v>24686</v>
      </c>
      <c r="J96213">
        <v>1000</v>
      </c>
      <c r="K96213" s="1" t="s">
        <v>2138</v>
      </c>
      <c r="L96213" s="1" t="s">
        <v>22</v>
      </c>
      <c r="M96213" s="1" t="s">
        <v>2139</v>
      </c>
      <c r="N96213" s="1" t="s">
        <v>82240</v>
      </c>
    </row>
    <row r="96214" spans="1:14" x14ac:dyDescent="0.3">
      <c r="A96214" s="1" t="s">
        <v>61017</v>
      </c>
      <c r="B96214" s="1" t="s">
        <v>2936</v>
      </c>
      <c r="C96214" s="1" t="s">
        <v>59591</v>
      </c>
      <c r="D96214" s="2">
        <v>45593</v>
      </c>
      <c r="E96214" s="1" t="s">
        <v>141</v>
      </c>
      <c r="F96214" s="1" t="s">
        <v>17</v>
      </c>
      <c r="G96214" s="1" t="s">
        <v>61018</v>
      </c>
      <c r="H96214" s="1" t="s">
        <v>2951</v>
      </c>
      <c r="I96214" s="1" t="s">
        <v>59593</v>
      </c>
      <c r="J96214">
        <v>1550</v>
      </c>
      <c r="K96214" s="1" t="s">
        <v>2941</v>
      </c>
      <c r="L96214" s="1" t="s">
        <v>2942</v>
      </c>
      <c r="M96214" s="1" t="s">
        <v>2943</v>
      </c>
      <c r="N96214" s="1" t="s">
        <v>82240</v>
      </c>
    </row>
    <row r="96215" spans="1:14" x14ac:dyDescent="0.3">
      <c r="A96215" s="1" t="s">
        <v>46981</v>
      </c>
      <c r="B96215" s="1" t="s">
        <v>559</v>
      </c>
      <c r="C96215" s="1" t="s">
        <v>46787</v>
      </c>
      <c r="D96215" s="2">
        <v>45524</v>
      </c>
      <c r="E96215" s="1" t="s">
        <v>16</v>
      </c>
      <c r="F96215" s="1" t="s">
        <v>17</v>
      </c>
      <c r="G96215" s="1" t="s">
        <v>46982</v>
      </c>
      <c r="H96215" s="1" t="s">
        <v>2992</v>
      </c>
      <c r="I96215" s="1" t="s">
        <v>46788</v>
      </c>
      <c r="J96215">
        <v>800</v>
      </c>
      <c r="K96215" s="1" t="s">
        <v>563</v>
      </c>
      <c r="L96215" s="1" t="s">
        <v>22</v>
      </c>
      <c r="M96215" s="1" t="s">
        <v>564</v>
      </c>
      <c r="N96215" s="1" t="s">
        <v>82240</v>
      </c>
    </row>
    <row r="96216" spans="1:14" x14ac:dyDescent="0.3">
      <c r="A96216" s="1" t="s">
        <v>6894</v>
      </c>
      <c r="B96216" s="1" t="s">
        <v>2936</v>
      </c>
      <c r="C96216" s="1" t="s">
        <v>6558</v>
      </c>
      <c r="D96216" s="2">
        <v>45573</v>
      </c>
      <c r="E96216" s="1" t="s">
        <v>16</v>
      </c>
      <c r="F96216" s="1" t="s">
        <v>35</v>
      </c>
      <c r="G96216" s="1" t="s">
        <v>6895</v>
      </c>
      <c r="H96216" s="1" t="s">
        <v>1603</v>
      </c>
      <c r="I96216" s="1" t="s">
        <v>6559</v>
      </c>
      <c r="J96216">
        <v>1780</v>
      </c>
      <c r="K96216" s="1" t="s">
        <v>2941</v>
      </c>
      <c r="L96216" s="1" t="s">
        <v>2942</v>
      </c>
      <c r="M96216" s="1" t="s">
        <v>2943</v>
      </c>
      <c r="N96216" s="1" t="s">
        <v>82240</v>
      </c>
    </row>
    <row r="96217" spans="1:14" x14ac:dyDescent="0.3">
      <c r="A96217" s="1" t="s">
        <v>22747</v>
      </c>
      <c r="B96217" s="1" t="s">
        <v>22535</v>
      </c>
      <c r="C96217" s="1" t="s">
        <v>22536</v>
      </c>
      <c r="D96217" s="2">
        <v>45511</v>
      </c>
      <c r="E96217" s="1" t="s">
        <v>16</v>
      </c>
      <c r="F96217" s="1" t="s">
        <v>26</v>
      </c>
      <c r="G96217" s="1" t="s">
        <v>10342</v>
      </c>
      <c r="H96217" s="1" t="s">
        <v>13363</v>
      </c>
      <c r="I96217" s="1" t="s">
        <v>22537</v>
      </c>
      <c r="J96217">
        <v>1600</v>
      </c>
      <c r="K96217" s="1" t="s">
        <v>22538</v>
      </c>
      <c r="L96217" s="1" t="s">
        <v>304</v>
      </c>
      <c r="M96217" s="1" t="s">
        <v>22539</v>
      </c>
      <c r="N96217" s="1" t="s">
        <v>82240</v>
      </c>
    </row>
    <row r="96218" spans="1:14" x14ac:dyDescent="0.3">
      <c r="A96218" s="1" t="s">
        <v>53366</v>
      </c>
      <c r="B96218" s="1" t="s">
        <v>15004</v>
      </c>
      <c r="C96218" s="1" t="s">
        <v>53347</v>
      </c>
      <c r="D96218" s="2">
        <v>45527</v>
      </c>
      <c r="E96218" s="1" t="s">
        <v>16</v>
      </c>
      <c r="F96218" s="1" t="s">
        <v>59</v>
      </c>
      <c r="G96218" s="1" t="s">
        <v>1696</v>
      </c>
      <c r="H96218" s="1" t="s">
        <v>357</v>
      </c>
      <c r="I96218" s="1" t="s">
        <v>53348</v>
      </c>
      <c r="J96218">
        <v>800</v>
      </c>
      <c r="K96218" s="1" t="s">
        <v>15007</v>
      </c>
      <c r="L96218" s="1" t="s">
        <v>22</v>
      </c>
      <c r="M96218" s="1" t="s">
        <v>15008</v>
      </c>
      <c r="N96218" s="1" t="s">
        <v>82240</v>
      </c>
    </row>
    <row r="96219" spans="1:14" x14ac:dyDescent="0.3">
      <c r="A96219" s="1" t="s">
        <v>49513</v>
      </c>
      <c r="B96219" s="1" t="s">
        <v>559</v>
      </c>
      <c r="C96219" s="1" t="s">
        <v>49316</v>
      </c>
      <c r="D96219" s="2">
        <v>45127</v>
      </c>
      <c r="E96219" s="1" t="s">
        <v>16</v>
      </c>
      <c r="F96219" s="1" t="s">
        <v>59</v>
      </c>
      <c r="G96219" s="1" t="s">
        <v>825</v>
      </c>
      <c r="H96219" s="1" t="s">
        <v>357</v>
      </c>
      <c r="I96219" s="1" t="s">
        <v>49318</v>
      </c>
      <c r="J96219">
        <v>10000</v>
      </c>
      <c r="K96219" s="1" t="s">
        <v>563</v>
      </c>
      <c r="L96219" s="1" t="s">
        <v>22</v>
      </c>
      <c r="M96219" s="1" t="s">
        <v>564</v>
      </c>
      <c r="N96219" s="1" t="s">
        <v>82240</v>
      </c>
    </row>
    <row r="96220" spans="1:14" x14ac:dyDescent="0.3">
      <c r="A96220" s="1" t="s">
        <v>38248</v>
      </c>
      <c r="B96220" s="1" t="s">
        <v>70288</v>
      </c>
      <c r="C96220" s="1" t="s">
        <v>70289</v>
      </c>
      <c r="D96220" s="2">
        <v>45079</v>
      </c>
      <c r="E96220" s="1" t="s">
        <v>25</v>
      </c>
      <c r="F96220" s="1" t="s">
        <v>17</v>
      </c>
      <c r="G96220" s="1" t="s">
        <v>21919</v>
      </c>
      <c r="H96220" s="1" t="s">
        <v>357</v>
      </c>
      <c r="I96220" s="1" t="s">
        <v>70290</v>
      </c>
      <c r="J96220">
        <v>200</v>
      </c>
      <c r="K96220" s="1" t="s">
        <v>70291</v>
      </c>
      <c r="L96220" s="1" t="s">
        <v>1754</v>
      </c>
      <c r="M96220" s="1" t="s">
        <v>70292</v>
      </c>
      <c r="N96220" s="1" t="s">
        <v>82240</v>
      </c>
    </row>
    <row r="96221" spans="1:14" x14ac:dyDescent="0.3">
      <c r="A96221" s="1" t="s">
        <v>38248</v>
      </c>
      <c r="B96221" s="1" t="s">
        <v>44149</v>
      </c>
      <c r="C96221" s="1" t="s">
        <v>44150</v>
      </c>
      <c r="D96221" s="2">
        <v>45055</v>
      </c>
      <c r="E96221" s="1" t="s">
        <v>25</v>
      </c>
      <c r="F96221" s="1" t="s">
        <v>17</v>
      </c>
      <c r="G96221" s="1" t="s">
        <v>21919</v>
      </c>
      <c r="H96221" s="1" t="s">
        <v>357</v>
      </c>
      <c r="I96221" s="1" t="s">
        <v>44152</v>
      </c>
      <c r="J96221">
        <v>300</v>
      </c>
      <c r="K96221" s="1" t="s">
        <v>30282</v>
      </c>
      <c r="L96221" s="1" t="s">
        <v>22</v>
      </c>
      <c r="M96221" s="1" t="s">
        <v>44153</v>
      </c>
      <c r="N96221" s="1" t="s">
        <v>82240</v>
      </c>
    </row>
    <row r="96222" spans="1:14" x14ac:dyDescent="0.3">
      <c r="A96222" s="1" t="s">
        <v>47168</v>
      </c>
      <c r="B96222" s="1" t="s">
        <v>47146</v>
      </c>
      <c r="C96222" s="1" t="s">
        <v>47147</v>
      </c>
      <c r="D96222" s="2">
        <v>45019</v>
      </c>
      <c r="E96222" s="1" t="s">
        <v>25</v>
      </c>
      <c r="F96222" s="1" t="s">
        <v>17</v>
      </c>
      <c r="G96222" s="1" t="s">
        <v>47169</v>
      </c>
      <c r="H96222" s="1" t="s">
        <v>357</v>
      </c>
      <c r="I96222" s="1" t="s">
        <v>47148</v>
      </c>
      <c r="J96222">
        <v>300</v>
      </c>
      <c r="K96222" s="1" t="s">
        <v>47149</v>
      </c>
      <c r="L96222" s="1" t="s">
        <v>1754</v>
      </c>
      <c r="M96222" s="1" t="s">
        <v>47150</v>
      </c>
      <c r="N96222" s="1" t="s">
        <v>82240</v>
      </c>
    </row>
    <row r="96223" spans="1:14" x14ac:dyDescent="0.3">
      <c r="A96223" s="1" t="s">
        <v>38248</v>
      </c>
      <c r="B96223" s="1" t="s">
        <v>148</v>
      </c>
      <c r="C96223" s="1" t="s">
        <v>43744</v>
      </c>
      <c r="D96223" s="2">
        <v>45084</v>
      </c>
      <c r="E96223" s="1" t="s">
        <v>25</v>
      </c>
      <c r="F96223" s="1" t="s">
        <v>17</v>
      </c>
      <c r="G96223" s="1" t="s">
        <v>21919</v>
      </c>
      <c r="H96223" s="1" t="s">
        <v>357</v>
      </c>
      <c r="I96223" s="1" t="s">
        <v>43746</v>
      </c>
      <c r="J96223">
        <v>300</v>
      </c>
      <c r="K96223" s="1" t="s">
        <v>152</v>
      </c>
      <c r="L96223" s="1" t="s">
        <v>22</v>
      </c>
      <c r="M96223" s="1" t="s">
        <v>153</v>
      </c>
      <c r="N96223" s="1" t="s">
        <v>82240</v>
      </c>
    </row>
    <row r="96224" spans="1:14" x14ac:dyDescent="0.3">
      <c r="A96224" s="1" t="s">
        <v>61849</v>
      </c>
      <c r="B96224" s="1" t="s">
        <v>61840</v>
      </c>
      <c r="C96224" s="1" t="s">
        <v>61841</v>
      </c>
      <c r="D96224" s="2">
        <v>44805</v>
      </c>
      <c r="E96224" s="1" t="s">
        <v>25602</v>
      </c>
      <c r="F96224" s="1" t="s">
        <v>59</v>
      </c>
      <c r="G96224" s="1" t="s">
        <v>45083</v>
      </c>
      <c r="H96224" s="1" t="s">
        <v>357</v>
      </c>
      <c r="I96224" s="1" t="s">
        <v>61842</v>
      </c>
      <c r="J96224">
        <v>1500</v>
      </c>
      <c r="K96224" s="1" t="s">
        <v>2458</v>
      </c>
      <c r="L96224" s="1" t="s">
        <v>22</v>
      </c>
      <c r="M96224" s="1" t="s">
        <v>61843</v>
      </c>
      <c r="N96224" s="1" t="s">
        <v>82240</v>
      </c>
    </row>
    <row r="96225" spans="1:14" x14ac:dyDescent="0.3">
      <c r="A96225" s="1" t="s">
        <v>17899</v>
      </c>
      <c r="B96225" s="1" t="s">
        <v>559</v>
      </c>
      <c r="C96225" s="1" t="s">
        <v>19642</v>
      </c>
      <c r="D96225" s="2">
        <v>45480</v>
      </c>
      <c r="E96225" s="1" t="s">
        <v>16</v>
      </c>
      <c r="F96225" s="1" t="s">
        <v>26</v>
      </c>
      <c r="G96225" s="1" t="s">
        <v>17900</v>
      </c>
      <c r="H96225" s="1" t="s">
        <v>357</v>
      </c>
      <c r="I96225" s="1" t="s">
        <v>19644</v>
      </c>
      <c r="J96225">
        <v>800</v>
      </c>
      <c r="K96225" s="1" t="s">
        <v>563</v>
      </c>
      <c r="L96225" s="1" t="s">
        <v>22</v>
      </c>
      <c r="M96225" s="1" t="s">
        <v>564</v>
      </c>
      <c r="N96225" s="1" t="s">
        <v>82240</v>
      </c>
    </row>
    <row r="96226" spans="1:14" x14ac:dyDescent="0.3">
      <c r="A96226" s="1" t="s">
        <v>16931</v>
      </c>
      <c r="B96226" s="1" t="s">
        <v>21631</v>
      </c>
      <c r="C96226" s="1" t="s">
        <v>21632</v>
      </c>
      <c r="D96226" s="2">
        <v>45083</v>
      </c>
      <c r="E96226" s="1" t="s">
        <v>16</v>
      </c>
      <c r="F96226" s="1" t="s">
        <v>59</v>
      </c>
      <c r="G96226" s="1" t="s">
        <v>16932</v>
      </c>
      <c r="H96226" s="1" t="s">
        <v>16933</v>
      </c>
      <c r="I96226" s="1" t="s">
        <v>21634</v>
      </c>
      <c r="J96226">
        <v>300</v>
      </c>
      <c r="K96226" s="1" t="s">
        <v>2458</v>
      </c>
      <c r="L96226" s="1" t="s">
        <v>22</v>
      </c>
      <c r="M96226" s="1" t="s">
        <v>21635</v>
      </c>
      <c r="N96226" s="1" t="s">
        <v>82240</v>
      </c>
    </row>
    <row r="96227" spans="1:14" x14ac:dyDescent="0.3">
      <c r="A96227" s="1" t="s">
        <v>21126</v>
      </c>
      <c r="B96227" s="1" t="s">
        <v>22535</v>
      </c>
      <c r="C96227" s="1" t="s">
        <v>22536</v>
      </c>
      <c r="D96227" s="2">
        <v>45559</v>
      </c>
      <c r="E96227" s="1" t="s">
        <v>16</v>
      </c>
      <c r="F96227" s="1" t="s">
        <v>26</v>
      </c>
      <c r="G96227" s="1" t="s">
        <v>92</v>
      </c>
      <c r="H96227" s="1" t="s">
        <v>16933</v>
      </c>
      <c r="I96227" s="1" t="s">
        <v>22537</v>
      </c>
      <c r="J96227">
        <v>1600</v>
      </c>
      <c r="K96227" s="1" t="s">
        <v>22538</v>
      </c>
      <c r="L96227" s="1" t="s">
        <v>304</v>
      </c>
      <c r="M96227" s="1" t="s">
        <v>22539</v>
      </c>
      <c r="N96227" s="1" t="s">
        <v>82240</v>
      </c>
    </row>
    <row r="96228" spans="1:14" x14ac:dyDescent="0.3">
      <c r="A96228" s="1" t="s">
        <v>21126</v>
      </c>
      <c r="B96228" s="1" t="s">
        <v>33600</v>
      </c>
      <c r="C96228" s="1" t="s">
        <v>71319</v>
      </c>
      <c r="D96228" s="2">
        <v>45557</v>
      </c>
      <c r="E96228" s="1" t="s">
        <v>16</v>
      </c>
      <c r="F96228" s="1" t="s">
        <v>26</v>
      </c>
      <c r="G96228" s="1" t="s">
        <v>92</v>
      </c>
      <c r="H96228" s="1" t="s">
        <v>16933</v>
      </c>
      <c r="I96228" s="1" t="s">
        <v>71320</v>
      </c>
      <c r="J96228">
        <v>1730</v>
      </c>
      <c r="K96228" s="1" t="s">
        <v>33603</v>
      </c>
      <c r="L96228" s="1" t="s">
        <v>2942</v>
      </c>
      <c r="M96228" s="1" t="s">
        <v>33604</v>
      </c>
      <c r="N96228" s="1" t="s">
        <v>82240</v>
      </c>
    </row>
    <row r="96229" spans="1:14" x14ac:dyDescent="0.3">
      <c r="A96229" s="1" t="s">
        <v>21126</v>
      </c>
      <c r="B96229" s="1" t="s">
        <v>765</v>
      </c>
      <c r="C96229" s="1" t="s">
        <v>41822</v>
      </c>
      <c r="D96229" s="2">
        <v>45559</v>
      </c>
      <c r="E96229" s="1" t="s">
        <v>16</v>
      </c>
      <c r="F96229" s="1" t="s">
        <v>26</v>
      </c>
      <c r="G96229" s="1" t="s">
        <v>92</v>
      </c>
      <c r="H96229" s="1" t="s">
        <v>16933</v>
      </c>
      <c r="I96229" s="1" t="s">
        <v>41824</v>
      </c>
      <c r="J96229">
        <v>800</v>
      </c>
      <c r="K96229" s="1" t="s">
        <v>769</v>
      </c>
      <c r="L96229" s="1" t="s">
        <v>22</v>
      </c>
      <c r="M96229" s="1" t="s">
        <v>770</v>
      </c>
      <c r="N96229" s="1" t="s">
        <v>82240</v>
      </c>
    </row>
    <row r="96230" spans="1:14" x14ac:dyDescent="0.3">
      <c r="A96230" s="1" t="s">
        <v>21126</v>
      </c>
      <c r="B96230" s="1" t="s">
        <v>2936</v>
      </c>
      <c r="C96230" s="1" t="s">
        <v>59591</v>
      </c>
      <c r="D96230" s="2">
        <v>45561</v>
      </c>
      <c r="E96230" s="1" t="s">
        <v>16</v>
      </c>
      <c r="F96230" s="1" t="s">
        <v>26</v>
      </c>
      <c r="G96230" s="1" t="s">
        <v>92</v>
      </c>
      <c r="H96230" s="1" t="s">
        <v>16933</v>
      </c>
      <c r="I96230" s="1" t="s">
        <v>59593</v>
      </c>
      <c r="J96230">
        <v>1550</v>
      </c>
      <c r="K96230" s="1" t="s">
        <v>2941</v>
      </c>
      <c r="L96230" s="1" t="s">
        <v>2942</v>
      </c>
      <c r="M96230" s="1" t="s">
        <v>2943</v>
      </c>
      <c r="N96230" s="1" t="s">
        <v>82240</v>
      </c>
    </row>
    <row r="96231" spans="1:14" x14ac:dyDescent="0.3">
      <c r="A96231" s="1" t="s">
        <v>11961</v>
      </c>
      <c r="B96231" s="1" t="s">
        <v>2135</v>
      </c>
      <c r="C96231" s="1" t="s">
        <v>9648</v>
      </c>
      <c r="D96231" s="2">
        <v>45134</v>
      </c>
      <c r="E96231" s="1" t="s">
        <v>16</v>
      </c>
      <c r="F96231" s="1" t="s">
        <v>35</v>
      </c>
      <c r="G96231" s="1" t="s">
        <v>6014</v>
      </c>
      <c r="H96231" s="1" t="s">
        <v>784</v>
      </c>
      <c r="I96231" s="1" t="s">
        <v>9649</v>
      </c>
      <c r="J96231">
        <v>10000</v>
      </c>
      <c r="K96231" s="1" t="s">
        <v>2138</v>
      </c>
      <c r="L96231" s="1" t="s">
        <v>22</v>
      </c>
      <c r="M96231" s="1" t="s">
        <v>2139</v>
      </c>
      <c r="N96231" s="1" t="s">
        <v>82240</v>
      </c>
    </row>
    <row r="96232" spans="1:14" x14ac:dyDescent="0.3">
      <c r="A96232" s="1" t="s">
        <v>62705</v>
      </c>
      <c r="B96232" s="1" t="s">
        <v>559</v>
      </c>
      <c r="C96232" s="1" t="s">
        <v>62526</v>
      </c>
      <c r="D96232" s="2">
        <v>45426</v>
      </c>
      <c r="E96232" s="1" t="s">
        <v>16</v>
      </c>
      <c r="F96232" s="1" t="s">
        <v>26</v>
      </c>
      <c r="G96232" s="1" t="s">
        <v>1334</v>
      </c>
      <c r="H96232" s="1" t="s">
        <v>784</v>
      </c>
      <c r="I96232" s="1" t="s">
        <v>62527</v>
      </c>
      <c r="J96232">
        <v>800</v>
      </c>
      <c r="K96232" s="1" t="s">
        <v>563</v>
      </c>
      <c r="L96232" s="1" t="s">
        <v>22</v>
      </c>
      <c r="M96232" s="1" t="s">
        <v>564</v>
      </c>
      <c r="N96232" s="1" t="s">
        <v>82240</v>
      </c>
    </row>
    <row r="96233" spans="1:14" x14ac:dyDescent="0.3">
      <c r="A96233" s="1" t="s">
        <v>17859</v>
      </c>
      <c r="B96233" s="1" t="s">
        <v>33600</v>
      </c>
      <c r="C96233" s="1" t="s">
        <v>71319</v>
      </c>
      <c r="D96233" s="2">
        <v>45522</v>
      </c>
      <c r="E96233" s="1" t="s">
        <v>16</v>
      </c>
      <c r="F96233" s="1" t="s">
        <v>26</v>
      </c>
      <c r="G96233" s="1" t="s">
        <v>3866</v>
      </c>
      <c r="H96233" s="1" t="s">
        <v>784</v>
      </c>
      <c r="I96233" s="1" t="s">
        <v>71320</v>
      </c>
      <c r="J96233">
        <v>1730</v>
      </c>
      <c r="K96233" s="1" t="s">
        <v>33603</v>
      </c>
      <c r="L96233" s="1" t="s">
        <v>2942</v>
      </c>
      <c r="M96233" s="1" t="s">
        <v>33604</v>
      </c>
      <c r="N96233" s="1" t="s">
        <v>82240</v>
      </c>
    </row>
    <row r="96234" spans="1:14" x14ac:dyDescent="0.3">
      <c r="A96234" s="1" t="s">
        <v>13078</v>
      </c>
      <c r="B96234" s="1" t="s">
        <v>559</v>
      </c>
      <c r="C96234" s="1" t="s">
        <v>46787</v>
      </c>
      <c r="D96234" s="2">
        <v>45524</v>
      </c>
      <c r="E96234" s="1" t="s">
        <v>16</v>
      </c>
      <c r="F96234" s="1" t="s">
        <v>26</v>
      </c>
      <c r="G96234" s="1" t="s">
        <v>4651</v>
      </c>
      <c r="H96234" s="1" t="s">
        <v>784</v>
      </c>
      <c r="I96234" s="1" t="s">
        <v>46788</v>
      </c>
      <c r="J96234">
        <v>800</v>
      </c>
      <c r="K96234" s="1" t="s">
        <v>563</v>
      </c>
      <c r="L96234" s="1" t="s">
        <v>22</v>
      </c>
      <c r="M96234" s="1" t="s">
        <v>564</v>
      </c>
      <c r="N96234" s="1" t="s">
        <v>82240</v>
      </c>
    </row>
    <row r="96235" spans="1:14" x14ac:dyDescent="0.3">
      <c r="A96235" s="1" t="s">
        <v>55275</v>
      </c>
      <c r="B96235" s="1" t="s">
        <v>559</v>
      </c>
      <c r="C96235" s="1" t="s">
        <v>55108</v>
      </c>
      <c r="D96235" s="2">
        <v>45533</v>
      </c>
      <c r="E96235" s="1" t="s">
        <v>16</v>
      </c>
      <c r="F96235" s="1" t="s">
        <v>26</v>
      </c>
      <c r="G96235" s="1" t="s">
        <v>839</v>
      </c>
      <c r="H96235" s="1" t="s">
        <v>784</v>
      </c>
      <c r="I96235" s="1" t="s">
        <v>55109</v>
      </c>
      <c r="J96235">
        <v>800</v>
      </c>
      <c r="K96235" s="1" t="s">
        <v>563</v>
      </c>
      <c r="L96235" s="1" t="s">
        <v>22</v>
      </c>
      <c r="M96235" s="1" t="s">
        <v>564</v>
      </c>
      <c r="N96235" s="1" t="s">
        <v>82240</v>
      </c>
    </row>
    <row r="96236" spans="1:14" x14ac:dyDescent="0.3">
      <c r="A96236" s="1" t="s">
        <v>22243</v>
      </c>
      <c r="B96236" s="1" t="s">
        <v>559</v>
      </c>
      <c r="C96236" s="1" t="s">
        <v>21953</v>
      </c>
      <c r="D96236" s="2">
        <v>45476</v>
      </c>
      <c r="E96236" s="1" t="s">
        <v>141</v>
      </c>
      <c r="F96236" s="1" t="s">
        <v>35</v>
      </c>
      <c r="G96236" s="1" t="s">
        <v>22244</v>
      </c>
      <c r="H96236" s="1" t="s">
        <v>784</v>
      </c>
      <c r="I96236" s="1" t="s">
        <v>21955</v>
      </c>
      <c r="J96236">
        <v>800</v>
      </c>
      <c r="K96236" s="1" t="s">
        <v>563</v>
      </c>
      <c r="L96236" s="1" t="s">
        <v>22</v>
      </c>
      <c r="M96236" s="1" t="s">
        <v>564</v>
      </c>
      <c r="N96236" s="1" t="s">
        <v>82240</v>
      </c>
    </row>
    <row r="96237" spans="1:14" x14ac:dyDescent="0.3">
      <c r="A96237" s="1" t="s">
        <v>17859</v>
      </c>
      <c r="B96237" s="1" t="s">
        <v>2135</v>
      </c>
      <c r="C96237" s="1" t="s">
        <v>17826</v>
      </c>
      <c r="D96237" s="2">
        <v>45522</v>
      </c>
      <c r="E96237" s="1" t="s">
        <v>16</v>
      </c>
      <c r="F96237" s="1" t="s">
        <v>26</v>
      </c>
      <c r="G96237" s="1" t="s">
        <v>3866</v>
      </c>
      <c r="H96237" s="1" t="s">
        <v>784</v>
      </c>
      <c r="I96237" s="1" t="s">
        <v>17828</v>
      </c>
      <c r="J96237">
        <v>800</v>
      </c>
      <c r="K96237" s="1" t="s">
        <v>2138</v>
      </c>
      <c r="L96237" s="1" t="s">
        <v>22</v>
      </c>
      <c r="M96237" s="1" t="s">
        <v>2139</v>
      </c>
      <c r="N96237" s="1" t="s">
        <v>82240</v>
      </c>
    </row>
    <row r="96238" spans="1:14" x14ac:dyDescent="0.3">
      <c r="A96238" s="1" t="s">
        <v>24231</v>
      </c>
      <c r="B96238" s="1" t="s">
        <v>2135</v>
      </c>
      <c r="C96238" s="1" t="s">
        <v>23722</v>
      </c>
      <c r="D96238" s="2">
        <v>45546</v>
      </c>
      <c r="E96238" s="1" t="s">
        <v>16</v>
      </c>
      <c r="F96238" s="1" t="s">
        <v>26</v>
      </c>
      <c r="G96238" s="1" t="s">
        <v>24232</v>
      </c>
      <c r="H96238" s="1" t="s">
        <v>784</v>
      </c>
      <c r="I96238" s="1" t="s">
        <v>23723</v>
      </c>
      <c r="J96238">
        <v>800</v>
      </c>
      <c r="K96238" s="1" t="s">
        <v>2138</v>
      </c>
      <c r="L96238" s="1" t="s">
        <v>22</v>
      </c>
      <c r="M96238" s="1" t="s">
        <v>2139</v>
      </c>
      <c r="N96238" s="1" t="s">
        <v>82240</v>
      </c>
    </row>
    <row r="96239" spans="1:14" x14ac:dyDescent="0.3">
      <c r="A96239" s="1" t="s">
        <v>9203</v>
      </c>
      <c r="B96239" s="1" t="s">
        <v>12723</v>
      </c>
      <c r="C96239" s="1" t="s">
        <v>19732</v>
      </c>
      <c r="D96239" s="2">
        <v>45552</v>
      </c>
      <c r="E96239" s="1" t="s">
        <v>16</v>
      </c>
      <c r="F96239" s="1" t="s">
        <v>26</v>
      </c>
      <c r="G96239" s="1" t="s">
        <v>1019</v>
      </c>
      <c r="H96239" s="1" t="s">
        <v>784</v>
      </c>
      <c r="I96239" s="1" t="s">
        <v>19733</v>
      </c>
      <c r="J96239">
        <v>1600</v>
      </c>
      <c r="K96239" s="1" t="s">
        <v>12727</v>
      </c>
      <c r="L96239" s="1" t="s">
        <v>22</v>
      </c>
      <c r="M96239" s="1" t="s">
        <v>12728</v>
      </c>
      <c r="N96239" s="1" t="s">
        <v>82240</v>
      </c>
    </row>
    <row r="96240" spans="1:14" x14ac:dyDescent="0.3">
      <c r="A96240" s="1" t="s">
        <v>3346</v>
      </c>
      <c r="B96240" s="1" t="s">
        <v>2135</v>
      </c>
      <c r="C96240" s="1" t="s">
        <v>16494</v>
      </c>
      <c r="D96240" s="2">
        <v>45091</v>
      </c>
      <c r="E96240" s="1" t="s">
        <v>16</v>
      </c>
      <c r="F96240" s="1" t="s">
        <v>26</v>
      </c>
      <c r="G96240" s="1" t="s">
        <v>823</v>
      </c>
      <c r="H96240" s="1" t="s">
        <v>784</v>
      </c>
      <c r="I96240" s="1" t="s">
        <v>16496</v>
      </c>
      <c r="J96240">
        <v>300</v>
      </c>
      <c r="K96240" s="1" t="s">
        <v>2138</v>
      </c>
      <c r="L96240" s="1" t="s">
        <v>22</v>
      </c>
      <c r="M96240" s="1" t="s">
        <v>2139</v>
      </c>
      <c r="N96240" s="1" t="s">
        <v>82240</v>
      </c>
    </row>
    <row r="96241" spans="1:14" x14ac:dyDescent="0.3">
      <c r="A96241" s="1" t="s">
        <v>24611</v>
      </c>
      <c r="B96241" s="1" t="s">
        <v>48561</v>
      </c>
      <c r="C96241" s="1" t="s">
        <v>48562</v>
      </c>
      <c r="D96241" s="2">
        <v>45019</v>
      </c>
      <c r="E96241" s="1" t="s">
        <v>25</v>
      </c>
      <c r="F96241" s="1" t="s">
        <v>35</v>
      </c>
      <c r="G96241" s="1" t="s">
        <v>3862</v>
      </c>
      <c r="H96241" s="1" t="s">
        <v>784</v>
      </c>
      <c r="I96241" s="1" t="s">
        <v>48563</v>
      </c>
      <c r="J96241">
        <v>400</v>
      </c>
      <c r="K96241" s="1" t="s">
        <v>48564</v>
      </c>
      <c r="L96241" s="1" t="s">
        <v>22</v>
      </c>
      <c r="M96241" s="1" t="s">
        <v>48565</v>
      </c>
      <c r="N96241" s="1" t="s">
        <v>82240</v>
      </c>
    </row>
    <row r="96242" spans="1:14" x14ac:dyDescent="0.3">
      <c r="A96242" s="1" t="s">
        <v>17859</v>
      </c>
      <c r="B96242" s="1" t="s">
        <v>765</v>
      </c>
      <c r="C96242" s="1" t="s">
        <v>63781</v>
      </c>
      <c r="D96242" s="2">
        <v>45574</v>
      </c>
      <c r="E96242" s="1" t="s">
        <v>16</v>
      </c>
      <c r="F96242" s="1" t="s">
        <v>26</v>
      </c>
      <c r="G96242" s="1" t="s">
        <v>3866</v>
      </c>
      <c r="H96242" s="1" t="s">
        <v>784</v>
      </c>
      <c r="I96242" s="1" t="s">
        <v>63783</v>
      </c>
      <c r="J96242">
        <v>800</v>
      </c>
      <c r="K96242" s="1" t="s">
        <v>769</v>
      </c>
      <c r="L96242" s="1" t="s">
        <v>22</v>
      </c>
      <c r="M96242" s="1" t="s">
        <v>770</v>
      </c>
      <c r="N96242" s="1" t="s">
        <v>82240</v>
      </c>
    </row>
    <row r="96243" spans="1:14" x14ac:dyDescent="0.3">
      <c r="A96243" s="1" t="s">
        <v>11682</v>
      </c>
      <c r="B96243" s="1" t="s">
        <v>2135</v>
      </c>
      <c r="C96243" s="1" t="s">
        <v>9648</v>
      </c>
      <c r="D96243" s="2">
        <v>45127</v>
      </c>
      <c r="E96243" s="1" t="s">
        <v>25</v>
      </c>
      <c r="F96243" s="1" t="s">
        <v>59</v>
      </c>
      <c r="G96243" s="1" t="s">
        <v>11683</v>
      </c>
      <c r="H96243" s="1" t="s">
        <v>784</v>
      </c>
      <c r="I96243" s="1" t="s">
        <v>9649</v>
      </c>
      <c r="J96243">
        <v>10000</v>
      </c>
      <c r="K96243" s="1" t="s">
        <v>2138</v>
      </c>
      <c r="L96243" s="1" t="s">
        <v>22</v>
      </c>
      <c r="M96243" s="1" t="s">
        <v>2139</v>
      </c>
      <c r="N96243" s="1" t="s">
        <v>82240</v>
      </c>
    </row>
    <row r="96244" spans="1:14" x14ac:dyDescent="0.3">
      <c r="A96244" s="1" t="s">
        <v>45334</v>
      </c>
      <c r="B96244" s="1" t="s">
        <v>765</v>
      </c>
      <c r="C96244" s="1" t="s">
        <v>45195</v>
      </c>
      <c r="D96244" s="2">
        <v>45141</v>
      </c>
      <c r="E96244" s="1" t="s">
        <v>16</v>
      </c>
      <c r="F96244" s="1" t="s">
        <v>35</v>
      </c>
      <c r="G96244" s="1" t="s">
        <v>4966</v>
      </c>
      <c r="H96244" s="1" t="s">
        <v>45335</v>
      </c>
      <c r="I96244" s="1" t="s">
        <v>45196</v>
      </c>
      <c r="J96244">
        <v>10000</v>
      </c>
      <c r="K96244" s="1" t="s">
        <v>769</v>
      </c>
      <c r="L96244" s="1" t="s">
        <v>22</v>
      </c>
      <c r="M96244" s="1" t="s">
        <v>770</v>
      </c>
      <c r="N96244" s="1" t="s">
        <v>82240</v>
      </c>
    </row>
    <row r="96245" spans="1:14" x14ac:dyDescent="0.3">
      <c r="A96245" s="1" t="s">
        <v>12903</v>
      </c>
      <c r="B96245" s="1" t="s">
        <v>765</v>
      </c>
      <c r="C96245" s="1" t="s">
        <v>41822</v>
      </c>
      <c r="D96245" s="2">
        <v>45541</v>
      </c>
      <c r="E96245" s="1" t="s">
        <v>16</v>
      </c>
      <c r="F96245" s="1" t="s">
        <v>26</v>
      </c>
      <c r="G96245" s="1" t="s">
        <v>1421</v>
      </c>
      <c r="H96245" s="1" t="s">
        <v>3302</v>
      </c>
      <c r="I96245" s="1" t="s">
        <v>41824</v>
      </c>
      <c r="J96245">
        <v>800</v>
      </c>
      <c r="K96245" s="1" t="s">
        <v>769</v>
      </c>
      <c r="L96245" s="1" t="s">
        <v>22</v>
      </c>
      <c r="M96245" s="1" t="s">
        <v>770</v>
      </c>
      <c r="N96245" s="1" t="s">
        <v>82240</v>
      </c>
    </row>
    <row r="96246" spans="1:14" x14ac:dyDescent="0.3">
      <c r="A96246" s="1" t="s">
        <v>44067</v>
      </c>
      <c r="B96246" s="1" t="s">
        <v>21060</v>
      </c>
      <c r="C96246" s="1" t="s">
        <v>44011</v>
      </c>
      <c r="D96246" s="2">
        <v>45093</v>
      </c>
      <c r="E96246" s="1" t="s">
        <v>16</v>
      </c>
      <c r="F96246" s="1" t="s">
        <v>26</v>
      </c>
      <c r="G96246" s="1" t="s">
        <v>44068</v>
      </c>
      <c r="H96246" s="1" t="s">
        <v>3302</v>
      </c>
      <c r="I96246" s="1" t="s">
        <v>44013</v>
      </c>
      <c r="J96246">
        <v>10000</v>
      </c>
      <c r="K96246" s="1" t="s">
        <v>21063</v>
      </c>
      <c r="L96246" s="1" t="s">
        <v>22</v>
      </c>
      <c r="M96246" s="1" t="s">
        <v>21064</v>
      </c>
      <c r="N96246" s="1" t="s">
        <v>82240</v>
      </c>
    </row>
    <row r="96247" spans="1:14" x14ac:dyDescent="0.3">
      <c r="A96247" s="1" t="s">
        <v>52235</v>
      </c>
      <c r="B96247" s="1" t="s">
        <v>52010</v>
      </c>
      <c r="C96247" s="1" t="s">
        <v>52011</v>
      </c>
      <c r="D96247" s="2">
        <v>45662</v>
      </c>
      <c r="E96247" s="1" t="s">
        <v>16</v>
      </c>
      <c r="F96247" s="1" t="s">
        <v>35</v>
      </c>
      <c r="G96247" s="1" t="s">
        <v>825</v>
      </c>
      <c r="H96247" s="1" t="s">
        <v>3302</v>
      </c>
      <c r="I96247" s="1" t="s">
        <v>52013</v>
      </c>
      <c r="J96247">
        <v>1000</v>
      </c>
      <c r="K96247" s="1" t="s">
        <v>52014</v>
      </c>
      <c r="L96247" s="1" t="s">
        <v>304</v>
      </c>
      <c r="M96247" s="1" t="s">
        <v>52015</v>
      </c>
      <c r="N96247" s="1" t="s">
        <v>82240</v>
      </c>
    </row>
    <row r="96248" spans="1:14" x14ac:dyDescent="0.3">
      <c r="A96248" s="1" t="s">
        <v>20913</v>
      </c>
      <c r="B96248" s="1" t="s">
        <v>15004</v>
      </c>
      <c r="C96248" s="1" t="s">
        <v>20642</v>
      </c>
      <c r="D96248" s="2">
        <v>45534</v>
      </c>
      <c r="E96248" s="1" t="s">
        <v>16</v>
      </c>
      <c r="F96248" s="1" t="s">
        <v>26</v>
      </c>
      <c r="G96248" s="1" t="s">
        <v>20914</v>
      </c>
      <c r="H96248" s="1" t="s">
        <v>3302</v>
      </c>
      <c r="I96248" s="1" t="s">
        <v>20643</v>
      </c>
      <c r="J96248">
        <v>800</v>
      </c>
      <c r="K96248" s="1" t="s">
        <v>15007</v>
      </c>
      <c r="L96248" s="1" t="s">
        <v>22</v>
      </c>
      <c r="M96248" s="1" t="s">
        <v>15008</v>
      </c>
      <c r="N96248" s="1" t="s">
        <v>82240</v>
      </c>
    </row>
    <row r="96249" spans="1:14" x14ac:dyDescent="0.3">
      <c r="A96249" s="1" t="s">
        <v>17781</v>
      </c>
      <c r="B96249" s="1" t="s">
        <v>2135</v>
      </c>
      <c r="C96249" s="1" t="s">
        <v>48182</v>
      </c>
      <c r="D96249" s="2">
        <v>45031</v>
      </c>
      <c r="E96249" s="1" t="s">
        <v>16</v>
      </c>
      <c r="F96249" s="1" t="s">
        <v>59</v>
      </c>
      <c r="G96249" s="1" t="s">
        <v>17782</v>
      </c>
      <c r="H96249" s="1" t="s">
        <v>3302</v>
      </c>
      <c r="I96249" s="1" t="s">
        <v>48183</v>
      </c>
      <c r="J96249">
        <v>300</v>
      </c>
      <c r="K96249" s="1" t="s">
        <v>2138</v>
      </c>
      <c r="L96249" s="1" t="s">
        <v>22</v>
      </c>
      <c r="M96249" s="1" t="s">
        <v>2139</v>
      </c>
      <c r="N96249" s="1" t="s">
        <v>82240</v>
      </c>
    </row>
    <row r="96250" spans="1:14" x14ac:dyDescent="0.3">
      <c r="A96250" s="1" t="s">
        <v>17850</v>
      </c>
      <c r="B96250" s="1" t="s">
        <v>2135</v>
      </c>
      <c r="C96250" s="1" t="s">
        <v>17826</v>
      </c>
      <c r="D96250" s="2">
        <v>45528</v>
      </c>
      <c r="E96250" s="1" t="s">
        <v>16</v>
      </c>
      <c r="F96250" s="1" t="s">
        <v>35</v>
      </c>
      <c r="G96250" s="1" t="s">
        <v>2081</v>
      </c>
      <c r="H96250" s="1" t="s">
        <v>3302</v>
      </c>
      <c r="I96250" s="1" t="s">
        <v>17828</v>
      </c>
      <c r="J96250">
        <v>800</v>
      </c>
      <c r="K96250" s="1" t="s">
        <v>2138</v>
      </c>
      <c r="L96250" s="1" t="s">
        <v>22</v>
      </c>
      <c r="M96250" s="1" t="s">
        <v>2139</v>
      </c>
      <c r="N96250" s="1" t="s">
        <v>82240</v>
      </c>
    </row>
    <row r="96251" spans="1:14" x14ac:dyDescent="0.3">
      <c r="A96251" s="1" t="s">
        <v>65029</v>
      </c>
      <c r="B96251" s="1" t="s">
        <v>559</v>
      </c>
      <c r="C96251" s="1" t="s">
        <v>64878</v>
      </c>
      <c r="D96251" s="2">
        <v>45618</v>
      </c>
      <c r="E96251" s="1" t="s">
        <v>16</v>
      </c>
      <c r="F96251" s="1" t="s">
        <v>35</v>
      </c>
      <c r="G96251" s="1" t="s">
        <v>1343</v>
      </c>
      <c r="H96251" s="1" t="s">
        <v>3302</v>
      </c>
      <c r="I96251" s="1" t="s">
        <v>64879</v>
      </c>
      <c r="J96251">
        <v>800</v>
      </c>
      <c r="K96251" s="1" t="s">
        <v>563</v>
      </c>
      <c r="L96251" s="1" t="s">
        <v>22</v>
      </c>
      <c r="M96251" s="1" t="s">
        <v>564</v>
      </c>
      <c r="N96251" s="1" t="s">
        <v>82240</v>
      </c>
    </row>
    <row r="96252" spans="1:14" x14ac:dyDescent="0.3">
      <c r="A96252" s="1" t="s">
        <v>44067</v>
      </c>
      <c r="B96252" s="1" t="s">
        <v>765</v>
      </c>
      <c r="C96252" s="1" t="s">
        <v>63061</v>
      </c>
      <c r="D96252" s="2">
        <v>45093</v>
      </c>
      <c r="E96252" s="1" t="s">
        <v>16</v>
      </c>
      <c r="F96252" s="1" t="s">
        <v>26</v>
      </c>
      <c r="G96252" s="1" t="s">
        <v>44068</v>
      </c>
      <c r="H96252" s="1" t="s">
        <v>3302</v>
      </c>
      <c r="I96252" s="1" t="s">
        <v>63062</v>
      </c>
      <c r="J96252">
        <v>300</v>
      </c>
      <c r="K96252" s="1" t="s">
        <v>769</v>
      </c>
      <c r="L96252" s="1" t="s">
        <v>22</v>
      </c>
      <c r="M96252" s="1" t="s">
        <v>770</v>
      </c>
      <c r="N96252" s="1" t="s">
        <v>82240</v>
      </c>
    </row>
    <row r="96253" spans="1:14" x14ac:dyDescent="0.3">
      <c r="A96253" s="1" t="s">
        <v>52235</v>
      </c>
      <c r="B96253" s="1" t="s">
        <v>2135</v>
      </c>
      <c r="C96253" s="1" t="s">
        <v>65351</v>
      </c>
      <c r="D96253" s="2">
        <v>45556</v>
      </c>
      <c r="E96253" s="1" t="s">
        <v>16</v>
      </c>
      <c r="F96253" s="1" t="s">
        <v>35</v>
      </c>
      <c r="G96253" s="1" t="s">
        <v>825</v>
      </c>
      <c r="H96253" s="1" t="s">
        <v>3302</v>
      </c>
      <c r="I96253" s="1" t="s">
        <v>65352</v>
      </c>
      <c r="J96253">
        <v>800</v>
      </c>
      <c r="K96253" s="1" t="s">
        <v>2138</v>
      </c>
      <c r="L96253" s="1" t="s">
        <v>22</v>
      </c>
      <c r="M96253" s="1" t="s">
        <v>2139</v>
      </c>
      <c r="N96253" s="1" t="s">
        <v>82240</v>
      </c>
    </row>
    <row r="96254" spans="1:14" x14ac:dyDescent="0.3">
      <c r="A96254" s="1" t="s">
        <v>53386</v>
      </c>
      <c r="B96254" s="1" t="s">
        <v>15004</v>
      </c>
      <c r="C96254" s="1" t="s">
        <v>53347</v>
      </c>
      <c r="D96254" s="2">
        <v>45531</v>
      </c>
      <c r="E96254" s="1" t="s">
        <v>16</v>
      </c>
      <c r="F96254" s="1" t="s">
        <v>35</v>
      </c>
      <c r="G96254" s="1" t="s">
        <v>4651</v>
      </c>
      <c r="H96254" s="1" t="s">
        <v>3302</v>
      </c>
      <c r="I96254" s="1" t="s">
        <v>53348</v>
      </c>
      <c r="J96254">
        <v>800</v>
      </c>
      <c r="K96254" s="1" t="s">
        <v>15007</v>
      </c>
      <c r="L96254" s="1" t="s">
        <v>22</v>
      </c>
      <c r="M96254" s="1" t="s">
        <v>15008</v>
      </c>
      <c r="N96254" s="1" t="s">
        <v>82240</v>
      </c>
    </row>
    <row r="96255" spans="1:14" x14ac:dyDescent="0.3">
      <c r="A96255" s="1" t="s">
        <v>15845</v>
      </c>
      <c r="B96255" s="1" t="s">
        <v>15004</v>
      </c>
      <c r="C96255" s="1" t="s">
        <v>53347</v>
      </c>
      <c r="D96255" s="2">
        <v>45527</v>
      </c>
      <c r="E96255" s="1" t="s">
        <v>16</v>
      </c>
      <c r="F96255" s="1" t="s">
        <v>26</v>
      </c>
      <c r="G96255" s="1" t="s">
        <v>10342</v>
      </c>
      <c r="H96255" s="1" t="s">
        <v>3302</v>
      </c>
      <c r="I96255" s="1" t="s">
        <v>53348</v>
      </c>
      <c r="J96255">
        <v>800</v>
      </c>
      <c r="K96255" s="1" t="s">
        <v>15007</v>
      </c>
      <c r="L96255" s="1" t="s">
        <v>22</v>
      </c>
      <c r="M96255" s="1" t="s">
        <v>15008</v>
      </c>
      <c r="N96255" s="1" t="s">
        <v>82240</v>
      </c>
    </row>
    <row r="96256" spans="1:14" x14ac:dyDescent="0.3">
      <c r="A96256" s="1" t="s">
        <v>44067</v>
      </c>
      <c r="B96256" s="1" t="s">
        <v>53115</v>
      </c>
      <c r="C96256" s="1" t="s">
        <v>53116</v>
      </c>
      <c r="D96256" s="2">
        <v>45098</v>
      </c>
      <c r="E96256" s="1" t="s">
        <v>16</v>
      </c>
      <c r="F96256" s="1" t="s">
        <v>26</v>
      </c>
      <c r="G96256" s="1" t="s">
        <v>44068</v>
      </c>
      <c r="H96256" s="1" t="s">
        <v>3302</v>
      </c>
      <c r="I96256" s="1" t="s">
        <v>53117</v>
      </c>
      <c r="J96256">
        <v>400</v>
      </c>
      <c r="K96256" s="1" t="s">
        <v>53118</v>
      </c>
      <c r="L96256" s="1" t="s">
        <v>304</v>
      </c>
      <c r="M96256" s="1" t="s">
        <v>53119</v>
      </c>
      <c r="N96256" s="1" t="s">
        <v>82240</v>
      </c>
    </row>
    <row r="96257" spans="1:14" x14ac:dyDescent="0.3">
      <c r="A96257" s="1" t="s">
        <v>17781</v>
      </c>
      <c r="B96257" s="1" t="s">
        <v>559</v>
      </c>
      <c r="C96257" s="1" t="s">
        <v>55434</v>
      </c>
      <c r="D96257" s="2">
        <v>45031</v>
      </c>
      <c r="E96257" s="1" t="s">
        <v>16</v>
      </c>
      <c r="F96257" s="1" t="s">
        <v>59</v>
      </c>
      <c r="G96257" s="1" t="s">
        <v>17782</v>
      </c>
      <c r="H96257" s="1" t="s">
        <v>3302</v>
      </c>
      <c r="I96257" s="1" t="s">
        <v>55435</v>
      </c>
      <c r="J96257">
        <v>300</v>
      </c>
      <c r="K96257" s="1" t="s">
        <v>563</v>
      </c>
      <c r="L96257" s="1" t="s">
        <v>22</v>
      </c>
      <c r="M96257" s="1" t="s">
        <v>564</v>
      </c>
      <c r="N96257" s="1" t="s">
        <v>82240</v>
      </c>
    </row>
    <row r="96258" spans="1:14" x14ac:dyDescent="0.3">
      <c r="A96258" s="1" t="s">
        <v>12903</v>
      </c>
      <c r="B96258" s="1" t="s">
        <v>2135</v>
      </c>
      <c r="C96258" s="1" t="s">
        <v>64076</v>
      </c>
      <c r="D96258" s="2">
        <v>45584</v>
      </c>
      <c r="E96258" s="1" t="s">
        <v>16</v>
      </c>
      <c r="F96258" s="1" t="s">
        <v>26</v>
      </c>
      <c r="G96258" s="1" t="s">
        <v>1421</v>
      </c>
      <c r="H96258" s="1" t="s">
        <v>3302</v>
      </c>
      <c r="I96258" s="1" t="s">
        <v>64077</v>
      </c>
      <c r="J96258">
        <v>800</v>
      </c>
      <c r="K96258" s="1" t="s">
        <v>2138</v>
      </c>
      <c r="L96258" s="1" t="s">
        <v>22</v>
      </c>
      <c r="M96258" s="1" t="s">
        <v>2139</v>
      </c>
      <c r="N96258" s="1" t="s">
        <v>82240</v>
      </c>
    </row>
    <row r="96259" spans="1:14" x14ac:dyDescent="0.3">
      <c r="A96259" s="1" t="s">
        <v>11574</v>
      </c>
      <c r="B96259" s="1" t="s">
        <v>33600</v>
      </c>
      <c r="C96259" s="1" t="s">
        <v>81402</v>
      </c>
      <c r="D96259" s="2">
        <v>45090</v>
      </c>
      <c r="E96259" s="1" t="s">
        <v>16</v>
      </c>
      <c r="F96259" s="1" t="s">
        <v>26</v>
      </c>
      <c r="G96259" s="1" t="s">
        <v>268</v>
      </c>
      <c r="H96259" s="1" t="s">
        <v>3302</v>
      </c>
      <c r="I96259" s="1" t="s">
        <v>81403</v>
      </c>
      <c r="J96259">
        <v>1504</v>
      </c>
      <c r="K96259" s="1" t="s">
        <v>33603</v>
      </c>
      <c r="L96259" s="1" t="s">
        <v>2942</v>
      </c>
      <c r="M96259" s="1" t="s">
        <v>33604</v>
      </c>
      <c r="N96259" s="1" t="s">
        <v>82240</v>
      </c>
    </row>
    <row r="96260" spans="1:14" x14ac:dyDescent="0.3">
      <c r="A96260" s="1" t="s">
        <v>39435</v>
      </c>
      <c r="B96260" s="1" t="s">
        <v>2135</v>
      </c>
      <c r="C96260" s="1" t="s">
        <v>64076</v>
      </c>
      <c r="D96260" s="2">
        <v>45581</v>
      </c>
      <c r="E96260" s="1" t="s">
        <v>16</v>
      </c>
      <c r="F96260" s="1" t="s">
        <v>26</v>
      </c>
      <c r="G96260" s="1" t="s">
        <v>1334</v>
      </c>
      <c r="H96260" s="1" t="s">
        <v>3302</v>
      </c>
      <c r="I96260" s="1" t="s">
        <v>64077</v>
      </c>
      <c r="J96260">
        <v>800</v>
      </c>
      <c r="K96260" s="1" t="s">
        <v>2138</v>
      </c>
      <c r="L96260" s="1" t="s">
        <v>22</v>
      </c>
      <c r="M96260" s="1" t="s">
        <v>2139</v>
      </c>
      <c r="N96260" s="1" t="s">
        <v>82240</v>
      </c>
    </row>
    <row r="96261" spans="1:14" x14ac:dyDescent="0.3">
      <c r="A96261" s="1" t="s">
        <v>26118</v>
      </c>
      <c r="B96261" s="1" t="s">
        <v>33600</v>
      </c>
      <c r="C96261" s="1" t="s">
        <v>33601</v>
      </c>
      <c r="D96261" s="2">
        <v>45386</v>
      </c>
      <c r="E96261" s="1" t="s">
        <v>16</v>
      </c>
      <c r="F96261" s="1" t="s">
        <v>26</v>
      </c>
      <c r="G96261" s="1" t="s">
        <v>1949</v>
      </c>
      <c r="H96261" s="1" t="s">
        <v>3302</v>
      </c>
      <c r="I96261" s="1" t="s">
        <v>33602</v>
      </c>
      <c r="J96261">
        <v>1502</v>
      </c>
      <c r="K96261" s="1" t="s">
        <v>33603</v>
      </c>
      <c r="L96261" s="1" t="s">
        <v>2942</v>
      </c>
      <c r="M96261" s="1" t="s">
        <v>33604</v>
      </c>
      <c r="N96261" s="1" t="s">
        <v>82240</v>
      </c>
    </row>
    <row r="96262" spans="1:14" x14ac:dyDescent="0.3">
      <c r="A96262" s="1" t="s">
        <v>53760</v>
      </c>
      <c r="B96262" s="1" t="s">
        <v>2135</v>
      </c>
      <c r="C96262" s="1" t="s">
        <v>59245</v>
      </c>
      <c r="D96262" s="2">
        <v>45433</v>
      </c>
      <c r="E96262" s="1" t="s">
        <v>16</v>
      </c>
      <c r="F96262" s="1" t="s">
        <v>26</v>
      </c>
      <c r="G96262" s="1" t="s">
        <v>897</v>
      </c>
      <c r="H96262" s="1" t="s">
        <v>3302</v>
      </c>
      <c r="I96262" s="1" t="s">
        <v>59246</v>
      </c>
      <c r="J96262">
        <v>800</v>
      </c>
      <c r="K96262" s="1" t="s">
        <v>2138</v>
      </c>
      <c r="L96262" s="1" t="s">
        <v>22</v>
      </c>
      <c r="M96262" s="1" t="s">
        <v>2139</v>
      </c>
      <c r="N96262" s="1" t="s">
        <v>82240</v>
      </c>
    </row>
    <row r="96263" spans="1:14" x14ac:dyDescent="0.3">
      <c r="A96263" s="1" t="s">
        <v>47674</v>
      </c>
      <c r="B96263" s="1" t="s">
        <v>15004</v>
      </c>
      <c r="C96263" s="1" t="s">
        <v>50310</v>
      </c>
      <c r="D96263" s="2">
        <v>45115</v>
      </c>
      <c r="E96263" s="1" t="s">
        <v>16</v>
      </c>
      <c r="F96263" s="1" t="s">
        <v>26</v>
      </c>
      <c r="G96263" s="1" t="s">
        <v>968</v>
      </c>
      <c r="H96263" s="1" t="s">
        <v>11859</v>
      </c>
      <c r="I96263" s="1" t="s">
        <v>50311</v>
      </c>
      <c r="J96263">
        <v>1000</v>
      </c>
      <c r="K96263" s="1" t="s">
        <v>15007</v>
      </c>
      <c r="L96263" s="1" t="s">
        <v>22</v>
      </c>
      <c r="M96263" s="1" t="s">
        <v>15008</v>
      </c>
      <c r="N96263" s="1" t="s">
        <v>82240</v>
      </c>
    </row>
    <row r="96264" spans="1:14" x14ac:dyDescent="0.3">
      <c r="A96264" s="1" t="s">
        <v>18392</v>
      </c>
      <c r="B96264" s="1" t="s">
        <v>33600</v>
      </c>
      <c r="C96264" s="1" t="s">
        <v>81402</v>
      </c>
      <c r="D96264" s="2">
        <v>45006</v>
      </c>
      <c r="E96264" s="1" t="s">
        <v>16</v>
      </c>
      <c r="F96264" s="1" t="s">
        <v>35</v>
      </c>
      <c r="G96264" s="1" t="s">
        <v>823</v>
      </c>
      <c r="H96264" s="1" t="s">
        <v>18393</v>
      </c>
      <c r="I96264" s="1" t="s">
        <v>81403</v>
      </c>
      <c r="J96264">
        <v>1504</v>
      </c>
      <c r="K96264" s="1" t="s">
        <v>33603</v>
      </c>
      <c r="L96264" s="1" t="s">
        <v>2942</v>
      </c>
      <c r="M96264" s="1" t="s">
        <v>33604</v>
      </c>
      <c r="N96264" s="1" t="s">
        <v>82240</v>
      </c>
    </row>
    <row r="96265" spans="1:14" x14ac:dyDescent="0.3">
      <c r="A96265" s="1" t="s">
        <v>18392</v>
      </c>
      <c r="B96265" s="1" t="s">
        <v>44149</v>
      </c>
      <c r="C96265" s="1" t="s">
        <v>66260</v>
      </c>
      <c r="D96265" s="2">
        <v>45006</v>
      </c>
      <c r="E96265" s="1" t="s">
        <v>16</v>
      </c>
      <c r="F96265" s="1" t="s">
        <v>35</v>
      </c>
      <c r="G96265" s="1" t="s">
        <v>823</v>
      </c>
      <c r="H96265" s="1" t="s">
        <v>18393</v>
      </c>
      <c r="I96265" s="1" t="s">
        <v>66261</v>
      </c>
      <c r="J96265">
        <v>1500</v>
      </c>
      <c r="K96265" s="1" t="s">
        <v>30282</v>
      </c>
      <c r="L96265" s="1" t="s">
        <v>22</v>
      </c>
      <c r="M96265" s="1" t="s">
        <v>44153</v>
      </c>
      <c r="N96265" s="1" t="s">
        <v>82240</v>
      </c>
    </row>
    <row r="96266" spans="1:14" x14ac:dyDescent="0.3">
      <c r="A96266" s="1" t="s">
        <v>18392</v>
      </c>
      <c r="B96266" s="1" t="s">
        <v>148</v>
      </c>
      <c r="C96266" s="1" t="s">
        <v>18389</v>
      </c>
      <c r="D96266" s="2">
        <v>45046</v>
      </c>
      <c r="E96266" s="1" t="s">
        <v>16</v>
      </c>
      <c r="F96266" s="1" t="s">
        <v>35</v>
      </c>
      <c r="G96266" s="1" t="s">
        <v>823</v>
      </c>
      <c r="H96266" s="1" t="s">
        <v>18393</v>
      </c>
      <c r="I96266" s="1" t="s">
        <v>18391</v>
      </c>
      <c r="J96266">
        <v>300</v>
      </c>
      <c r="K96266" s="1" t="s">
        <v>152</v>
      </c>
      <c r="L96266" s="1" t="s">
        <v>22</v>
      </c>
      <c r="M96266" s="1" t="s">
        <v>153</v>
      </c>
      <c r="N96266" s="1" t="s">
        <v>82240</v>
      </c>
    </row>
    <row r="96267" spans="1:14" x14ac:dyDescent="0.3">
      <c r="A96267" s="1" t="s">
        <v>464</v>
      </c>
      <c r="B96267" s="1" t="s">
        <v>359</v>
      </c>
      <c r="C96267" s="1" t="s">
        <v>389</v>
      </c>
      <c r="D96267" s="2">
        <v>44805</v>
      </c>
      <c r="E96267" s="1" t="s">
        <v>25</v>
      </c>
      <c r="F96267" s="1" t="s">
        <v>59</v>
      </c>
      <c r="G96267" s="1" t="s">
        <v>465</v>
      </c>
      <c r="H96267" s="1" t="s">
        <v>466</v>
      </c>
      <c r="I96267" s="1" t="s">
        <v>392</v>
      </c>
      <c r="J96267">
        <v>1500</v>
      </c>
      <c r="K96267" s="1" t="s">
        <v>364</v>
      </c>
      <c r="L96267" s="1" t="s">
        <v>22</v>
      </c>
      <c r="M96267" s="1" t="s">
        <v>365</v>
      </c>
      <c r="N96267" s="1" t="s">
        <v>82240</v>
      </c>
    </row>
    <row r="96268" spans="1:14" x14ac:dyDescent="0.3">
      <c r="A96268" s="1" t="s">
        <v>21201</v>
      </c>
      <c r="B96268" s="1" t="s">
        <v>559</v>
      </c>
      <c r="C96268" s="1" t="s">
        <v>66784</v>
      </c>
      <c r="D96268" s="2">
        <v>45100</v>
      </c>
      <c r="E96268" s="1" t="s">
        <v>16</v>
      </c>
      <c r="F96268" s="1" t="s">
        <v>26</v>
      </c>
      <c r="G96268" s="1" t="s">
        <v>823</v>
      </c>
      <c r="H96268" s="1" t="s">
        <v>21202</v>
      </c>
      <c r="I96268" s="1" t="s">
        <v>66785</v>
      </c>
      <c r="J96268">
        <v>1000</v>
      </c>
      <c r="K96268" s="1" t="s">
        <v>563</v>
      </c>
      <c r="L96268" s="1" t="s">
        <v>22</v>
      </c>
      <c r="M96268" s="1" t="s">
        <v>564</v>
      </c>
      <c r="N96268" s="1" t="s">
        <v>82240</v>
      </c>
    </row>
    <row r="96269" spans="1:14" x14ac:dyDescent="0.3">
      <c r="A96269" s="1" t="s">
        <v>22456</v>
      </c>
      <c r="B96269" s="1" t="s">
        <v>559</v>
      </c>
      <c r="C96269" s="1" t="s">
        <v>52669</v>
      </c>
      <c r="D96269" s="2">
        <v>45090</v>
      </c>
      <c r="E96269" s="1" t="s">
        <v>16</v>
      </c>
      <c r="F96269" s="1" t="s">
        <v>35</v>
      </c>
      <c r="G96269" s="1" t="s">
        <v>780</v>
      </c>
      <c r="H96269" s="1" t="s">
        <v>22457</v>
      </c>
      <c r="I96269" s="1" t="s">
        <v>52670</v>
      </c>
      <c r="J96269">
        <v>300</v>
      </c>
      <c r="K96269" s="1" t="s">
        <v>563</v>
      </c>
      <c r="L96269" s="1" t="s">
        <v>22</v>
      </c>
      <c r="M96269" s="1" t="s">
        <v>564</v>
      </c>
      <c r="N96269" s="1" t="s">
        <v>82240</v>
      </c>
    </row>
    <row r="96270" spans="1:14" x14ac:dyDescent="0.3">
      <c r="A96270" s="1" t="s">
        <v>33190</v>
      </c>
      <c r="B96270" s="1" t="s">
        <v>2936</v>
      </c>
      <c r="C96270" s="1" t="s">
        <v>59591</v>
      </c>
      <c r="D96270" s="2">
        <v>45430</v>
      </c>
      <c r="E96270" s="1" t="s">
        <v>16</v>
      </c>
      <c r="F96270" s="1" t="s">
        <v>26</v>
      </c>
      <c r="G96270" s="1" t="s">
        <v>33191</v>
      </c>
      <c r="H96270" s="1" t="s">
        <v>3439</v>
      </c>
      <c r="I96270" s="1" t="s">
        <v>59593</v>
      </c>
      <c r="J96270">
        <v>1550</v>
      </c>
      <c r="K96270" s="1" t="s">
        <v>2941</v>
      </c>
      <c r="L96270" s="1" t="s">
        <v>2942</v>
      </c>
      <c r="M96270" s="1" t="s">
        <v>2943</v>
      </c>
      <c r="N96270" s="1" t="s">
        <v>82240</v>
      </c>
    </row>
    <row r="96271" spans="1:14" x14ac:dyDescent="0.3">
      <c r="A96271" s="1" t="s">
        <v>13644</v>
      </c>
      <c r="B96271" s="1" t="s">
        <v>559</v>
      </c>
      <c r="C96271" s="1" t="s">
        <v>55108</v>
      </c>
      <c r="D96271" s="2">
        <v>45554</v>
      </c>
      <c r="E96271" s="1" t="s">
        <v>16</v>
      </c>
      <c r="F96271" s="1" t="s">
        <v>26</v>
      </c>
      <c r="G96271" s="1" t="s">
        <v>13645</v>
      </c>
      <c r="H96271" s="1" t="s">
        <v>13646</v>
      </c>
      <c r="I96271" s="1" t="s">
        <v>55109</v>
      </c>
      <c r="J96271">
        <v>800</v>
      </c>
      <c r="K96271" s="1" t="s">
        <v>563</v>
      </c>
      <c r="L96271" s="1" t="s">
        <v>22</v>
      </c>
      <c r="M96271" s="1" t="s">
        <v>564</v>
      </c>
      <c r="N96271" s="1" t="s">
        <v>82240</v>
      </c>
    </row>
    <row r="96272" spans="1:14" x14ac:dyDescent="0.3">
      <c r="A96272" s="1" t="s">
        <v>59696</v>
      </c>
      <c r="B96272" s="1" t="s">
        <v>765</v>
      </c>
      <c r="C96272" s="1" t="s">
        <v>63781</v>
      </c>
      <c r="D96272" s="2">
        <v>45583</v>
      </c>
      <c r="E96272" s="1" t="s">
        <v>605</v>
      </c>
      <c r="F96272" s="1" t="s">
        <v>35</v>
      </c>
      <c r="G96272" s="1" t="s">
        <v>59697</v>
      </c>
      <c r="H96272" s="1" t="s">
        <v>13646</v>
      </c>
      <c r="I96272" s="1" t="s">
        <v>63783</v>
      </c>
      <c r="J96272">
        <v>800</v>
      </c>
      <c r="K96272" s="1" t="s">
        <v>769</v>
      </c>
      <c r="L96272" s="1" t="s">
        <v>22</v>
      </c>
      <c r="M96272" s="1" t="s">
        <v>770</v>
      </c>
      <c r="N96272" s="1" t="s">
        <v>82240</v>
      </c>
    </row>
    <row r="96273" spans="1:14" x14ac:dyDescent="0.3">
      <c r="A96273" s="1" t="s">
        <v>28030</v>
      </c>
      <c r="B96273" s="1" t="s">
        <v>2135</v>
      </c>
      <c r="C96273" s="1" t="s">
        <v>64076</v>
      </c>
      <c r="D96273" s="2">
        <v>45576</v>
      </c>
      <c r="E96273" s="1" t="s">
        <v>25</v>
      </c>
      <c r="F96273" s="1" t="s">
        <v>26</v>
      </c>
      <c r="G96273" s="1" t="s">
        <v>28031</v>
      </c>
      <c r="H96273" s="1" t="s">
        <v>28032</v>
      </c>
      <c r="I96273" s="1" t="s">
        <v>64077</v>
      </c>
      <c r="J96273">
        <v>800</v>
      </c>
      <c r="K96273" s="1" t="s">
        <v>2138</v>
      </c>
      <c r="L96273" s="1" t="s">
        <v>22</v>
      </c>
      <c r="M96273" s="1" t="s">
        <v>2139</v>
      </c>
      <c r="N96273" s="1" t="s">
        <v>82240</v>
      </c>
    </row>
    <row r="96274" spans="1:14" x14ac:dyDescent="0.3">
      <c r="A96274" s="1" t="s">
        <v>51199</v>
      </c>
      <c r="B96274" s="1" t="s">
        <v>77936</v>
      </c>
      <c r="C96274" s="1" t="s">
        <v>77937</v>
      </c>
      <c r="D96274" s="2">
        <v>45643</v>
      </c>
      <c r="E96274" s="1" t="s">
        <v>25</v>
      </c>
      <c r="F96274" s="1" t="s">
        <v>35</v>
      </c>
      <c r="G96274" s="1" t="s">
        <v>51200</v>
      </c>
      <c r="H96274" s="1" t="s">
        <v>8538</v>
      </c>
      <c r="I96274" s="1" t="s">
        <v>77939</v>
      </c>
      <c r="J96274">
        <v>1600</v>
      </c>
      <c r="K96274" s="1" t="s">
        <v>77940</v>
      </c>
      <c r="L96274" s="1" t="s">
        <v>2942</v>
      </c>
      <c r="M96274" s="1" t="s">
        <v>77941</v>
      </c>
      <c r="N96274" s="1" t="s">
        <v>82240</v>
      </c>
    </row>
    <row r="96275" spans="1:14" x14ac:dyDescent="0.3">
      <c r="A96275" s="1" t="s">
        <v>8468</v>
      </c>
      <c r="B96275" s="1" t="s">
        <v>2936</v>
      </c>
      <c r="C96275" s="1" t="s">
        <v>6558</v>
      </c>
      <c r="D96275" s="2">
        <v>45556</v>
      </c>
      <c r="E96275" s="1" t="s">
        <v>58</v>
      </c>
      <c r="F96275" s="1" t="s">
        <v>35</v>
      </c>
      <c r="G96275" s="1" t="s">
        <v>8469</v>
      </c>
      <c r="H96275" s="1" t="s">
        <v>3416</v>
      </c>
      <c r="I96275" s="1" t="s">
        <v>6559</v>
      </c>
      <c r="J96275">
        <v>1780</v>
      </c>
      <c r="K96275" s="1" t="s">
        <v>2941</v>
      </c>
      <c r="L96275" s="1" t="s">
        <v>2942</v>
      </c>
      <c r="M96275" s="1" t="s">
        <v>2943</v>
      </c>
      <c r="N96275" s="1" t="s">
        <v>82240</v>
      </c>
    </row>
    <row r="96276" spans="1:14" x14ac:dyDescent="0.3">
      <c r="A96276" s="1" t="s">
        <v>28016</v>
      </c>
      <c r="B96276" s="1" t="s">
        <v>2936</v>
      </c>
      <c r="C96276" s="1" t="s">
        <v>59591</v>
      </c>
      <c r="D96276" s="2">
        <v>45433</v>
      </c>
      <c r="E96276" s="1" t="s">
        <v>16</v>
      </c>
      <c r="F96276" s="1" t="s">
        <v>35</v>
      </c>
      <c r="G96276" s="1" t="s">
        <v>266</v>
      </c>
      <c r="H96276" s="1" t="s">
        <v>3416</v>
      </c>
      <c r="I96276" s="1" t="s">
        <v>59593</v>
      </c>
      <c r="J96276">
        <v>1550</v>
      </c>
      <c r="K96276" s="1" t="s">
        <v>2941</v>
      </c>
      <c r="L96276" s="1" t="s">
        <v>2942</v>
      </c>
      <c r="M96276" s="1" t="s">
        <v>2943</v>
      </c>
      <c r="N96276" s="1" t="s">
        <v>82240</v>
      </c>
    </row>
    <row r="96277" spans="1:14" x14ac:dyDescent="0.3">
      <c r="A96277" s="1" t="s">
        <v>3421</v>
      </c>
      <c r="B96277" s="1" t="s">
        <v>2936</v>
      </c>
      <c r="C96277" s="1" t="s">
        <v>2937</v>
      </c>
      <c r="D96277" s="2">
        <v>45392</v>
      </c>
      <c r="E96277" s="1" t="s">
        <v>25</v>
      </c>
      <c r="F96277" s="1" t="s">
        <v>35</v>
      </c>
      <c r="G96277" s="1" t="s">
        <v>3422</v>
      </c>
      <c r="H96277" s="1" t="s">
        <v>3416</v>
      </c>
      <c r="I96277" s="1" t="s">
        <v>2940</v>
      </c>
      <c r="J96277">
        <v>1800</v>
      </c>
      <c r="K96277" s="1" t="s">
        <v>2941</v>
      </c>
      <c r="L96277" s="1" t="s">
        <v>2942</v>
      </c>
      <c r="M96277" s="1" t="s">
        <v>2943</v>
      </c>
      <c r="N96277" s="1" t="s">
        <v>82240</v>
      </c>
    </row>
    <row r="96278" spans="1:14" x14ac:dyDescent="0.3">
      <c r="A96278" s="1" t="s">
        <v>3199</v>
      </c>
      <c r="B96278" s="1" t="s">
        <v>148</v>
      </c>
      <c r="C96278" s="1" t="s">
        <v>24504</v>
      </c>
      <c r="D96278" s="2">
        <v>45146</v>
      </c>
      <c r="E96278" s="1" t="s">
        <v>32</v>
      </c>
      <c r="F96278" s="1" t="s">
        <v>26</v>
      </c>
      <c r="G96278" s="1" t="s">
        <v>542</v>
      </c>
      <c r="H96278" s="1" t="s">
        <v>812</v>
      </c>
      <c r="I96278" s="1" t="s">
        <v>24506</v>
      </c>
      <c r="J96278">
        <v>1000</v>
      </c>
      <c r="K96278" s="1" t="s">
        <v>152</v>
      </c>
      <c r="L96278" s="1" t="s">
        <v>22</v>
      </c>
      <c r="M96278" s="1" t="s">
        <v>153</v>
      </c>
      <c r="N96278" s="1" t="s">
        <v>82240</v>
      </c>
    </row>
    <row r="96279" spans="1:14" x14ac:dyDescent="0.3">
      <c r="A96279" s="1" t="s">
        <v>24550</v>
      </c>
      <c r="B96279" s="1" t="s">
        <v>148</v>
      </c>
      <c r="C96279" s="1" t="s">
        <v>24504</v>
      </c>
      <c r="D96279" s="2">
        <v>45149</v>
      </c>
      <c r="E96279" s="1" t="s">
        <v>32</v>
      </c>
      <c r="F96279" s="1" t="s">
        <v>26</v>
      </c>
      <c r="G96279" s="1" t="s">
        <v>542</v>
      </c>
      <c r="H96279" s="1" t="s">
        <v>812</v>
      </c>
      <c r="I96279" s="1" t="s">
        <v>24506</v>
      </c>
      <c r="J96279">
        <v>1000</v>
      </c>
      <c r="K96279" s="1" t="s">
        <v>152</v>
      </c>
      <c r="L96279" s="1" t="s">
        <v>22</v>
      </c>
      <c r="M96279" s="1" t="s">
        <v>153</v>
      </c>
      <c r="N96279" s="1" t="s">
        <v>82240</v>
      </c>
    </row>
    <row r="96280" spans="1:14" x14ac:dyDescent="0.3">
      <c r="A96280" s="1" t="s">
        <v>15291</v>
      </c>
      <c r="B96280" s="1" t="s">
        <v>2135</v>
      </c>
      <c r="C96280" s="1" t="s">
        <v>17826</v>
      </c>
      <c r="D96280" s="2">
        <v>45426</v>
      </c>
      <c r="E96280" s="1" t="s">
        <v>32</v>
      </c>
      <c r="F96280" s="1" t="s">
        <v>26</v>
      </c>
      <c r="G96280" s="1" t="s">
        <v>610</v>
      </c>
      <c r="H96280" s="1" t="s">
        <v>812</v>
      </c>
      <c r="I96280" s="1" t="s">
        <v>17828</v>
      </c>
      <c r="J96280">
        <v>800</v>
      </c>
      <c r="K96280" s="1" t="s">
        <v>2138</v>
      </c>
      <c r="L96280" s="1" t="s">
        <v>22</v>
      </c>
      <c r="M96280" s="1" t="s">
        <v>2139</v>
      </c>
      <c r="N96280" s="1" t="s">
        <v>82240</v>
      </c>
    </row>
    <row r="96281" spans="1:14" x14ac:dyDescent="0.3">
      <c r="A96281" s="1" t="s">
        <v>3278</v>
      </c>
      <c r="B96281" s="1" t="s">
        <v>2936</v>
      </c>
      <c r="C96281" s="1" t="s">
        <v>2937</v>
      </c>
      <c r="D96281" s="2">
        <v>45282</v>
      </c>
      <c r="E96281" s="1" t="s">
        <v>32</v>
      </c>
      <c r="F96281" s="1" t="s">
        <v>26</v>
      </c>
      <c r="G96281" s="1" t="s">
        <v>610</v>
      </c>
      <c r="H96281" s="1" t="s">
        <v>812</v>
      </c>
      <c r="I96281" s="1" t="s">
        <v>2940</v>
      </c>
      <c r="J96281">
        <v>1800</v>
      </c>
      <c r="K96281" s="1" t="s">
        <v>2941</v>
      </c>
      <c r="L96281" s="1" t="s">
        <v>2942</v>
      </c>
      <c r="M96281" s="1" t="s">
        <v>2943</v>
      </c>
      <c r="N96281" s="1" t="s">
        <v>82240</v>
      </c>
    </row>
    <row r="96282" spans="1:14" x14ac:dyDescent="0.3">
      <c r="A96282" s="1" t="s">
        <v>3276</v>
      </c>
      <c r="B96282" s="1" t="s">
        <v>2936</v>
      </c>
      <c r="C96282" s="1" t="s">
        <v>2937</v>
      </c>
      <c r="D96282" s="2">
        <v>45188</v>
      </c>
      <c r="E96282" s="1" t="s">
        <v>32</v>
      </c>
      <c r="F96282" s="1" t="s">
        <v>26</v>
      </c>
      <c r="G96282" s="1" t="s">
        <v>3277</v>
      </c>
      <c r="H96282" s="1" t="s">
        <v>812</v>
      </c>
      <c r="I96282" s="1" t="s">
        <v>2940</v>
      </c>
      <c r="J96282">
        <v>1800</v>
      </c>
      <c r="K96282" s="1" t="s">
        <v>2941</v>
      </c>
      <c r="L96282" s="1" t="s">
        <v>2942</v>
      </c>
      <c r="M96282" s="1" t="s">
        <v>2943</v>
      </c>
      <c r="N96282" s="1" t="s">
        <v>82240</v>
      </c>
    </row>
    <row r="96283" spans="1:14" x14ac:dyDescent="0.3">
      <c r="A96283" s="1" t="s">
        <v>15906</v>
      </c>
      <c r="B96283" s="1" t="s">
        <v>13959</v>
      </c>
      <c r="C96283" s="1" t="s">
        <v>66150</v>
      </c>
      <c r="D96283" s="2">
        <v>45189</v>
      </c>
      <c r="E96283" s="1" t="s">
        <v>32</v>
      </c>
      <c r="F96283" s="1" t="s">
        <v>26</v>
      </c>
      <c r="G96283" s="1" t="s">
        <v>610</v>
      </c>
      <c r="H96283" s="1" t="s">
        <v>812</v>
      </c>
      <c r="I96283" s="1" t="s">
        <v>66151</v>
      </c>
      <c r="J96283">
        <v>1000</v>
      </c>
      <c r="K96283" s="1" t="s">
        <v>13963</v>
      </c>
      <c r="L96283" s="1" t="s">
        <v>22</v>
      </c>
      <c r="M96283" s="1" t="s">
        <v>13964</v>
      </c>
      <c r="N96283" s="1" t="s">
        <v>82240</v>
      </c>
    </row>
    <row r="96284" spans="1:14" x14ac:dyDescent="0.3">
      <c r="A96284" s="1" t="s">
        <v>3263</v>
      </c>
      <c r="B96284" s="1" t="s">
        <v>2936</v>
      </c>
      <c r="C96284" s="1" t="s">
        <v>2937</v>
      </c>
      <c r="D96284" s="2">
        <v>45086</v>
      </c>
      <c r="E96284" s="1" t="s">
        <v>32</v>
      </c>
      <c r="F96284" s="1" t="s">
        <v>26</v>
      </c>
      <c r="G96284" s="1" t="s">
        <v>92</v>
      </c>
      <c r="H96284" s="1" t="s">
        <v>812</v>
      </c>
      <c r="I96284" s="1" t="s">
        <v>2940</v>
      </c>
      <c r="J96284">
        <v>1800</v>
      </c>
      <c r="K96284" s="1" t="s">
        <v>2941</v>
      </c>
      <c r="L96284" s="1" t="s">
        <v>2942</v>
      </c>
      <c r="M96284" s="1" t="s">
        <v>2943</v>
      </c>
      <c r="N96284" s="1" t="s">
        <v>82240</v>
      </c>
    </row>
    <row r="96285" spans="1:14" x14ac:dyDescent="0.3">
      <c r="A96285" s="1" t="s">
        <v>3285</v>
      </c>
      <c r="B96285" s="1" t="s">
        <v>2936</v>
      </c>
      <c r="C96285" s="1" t="s">
        <v>2937</v>
      </c>
      <c r="D96285" s="2">
        <v>45380</v>
      </c>
      <c r="E96285" s="1" t="s">
        <v>3117</v>
      </c>
      <c r="F96285" s="1" t="s">
        <v>26</v>
      </c>
      <c r="G96285" s="1" t="s">
        <v>3286</v>
      </c>
      <c r="H96285" s="1" t="s">
        <v>812</v>
      </c>
      <c r="I96285" s="1" t="s">
        <v>2940</v>
      </c>
      <c r="J96285">
        <v>1800</v>
      </c>
      <c r="K96285" s="1" t="s">
        <v>2941</v>
      </c>
      <c r="L96285" s="1" t="s">
        <v>2942</v>
      </c>
      <c r="M96285" s="1" t="s">
        <v>2943</v>
      </c>
      <c r="N96285" s="1" t="s">
        <v>82240</v>
      </c>
    </row>
    <row r="96286" spans="1:14" x14ac:dyDescent="0.3">
      <c r="A96286" s="1" t="s">
        <v>3250</v>
      </c>
      <c r="B96286" s="1" t="s">
        <v>2135</v>
      </c>
      <c r="C96286" s="1" t="s">
        <v>59245</v>
      </c>
      <c r="D96286" s="2">
        <v>45438</v>
      </c>
      <c r="E96286" s="1" t="s">
        <v>32</v>
      </c>
      <c r="F96286" s="1" t="s">
        <v>26</v>
      </c>
      <c r="G96286" s="1" t="s">
        <v>614</v>
      </c>
      <c r="H96286" s="1" t="s">
        <v>812</v>
      </c>
      <c r="I96286" s="1" t="s">
        <v>59246</v>
      </c>
      <c r="J96286">
        <v>800</v>
      </c>
      <c r="K96286" s="1" t="s">
        <v>2138</v>
      </c>
      <c r="L96286" s="1" t="s">
        <v>22</v>
      </c>
      <c r="M96286" s="1" t="s">
        <v>2139</v>
      </c>
      <c r="N96286" s="1" t="s">
        <v>82240</v>
      </c>
    </row>
    <row r="96287" spans="1:14" x14ac:dyDescent="0.3">
      <c r="A96287" s="1" t="s">
        <v>3215</v>
      </c>
      <c r="B96287" s="1" t="s">
        <v>559</v>
      </c>
      <c r="C96287" s="1" t="s">
        <v>66784</v>
      </c>
      <c r="D96287" s="2">
        <v>45107</v>
      </c>
      <c r="E96287" s="1" t="s">
        <v>32</v>
      </c>
      <c r="F96287" s="1" t="s">
        <v>26</v>
      </c>
      <c r="G96287" s="1" t="s">
        <v>92</v>
      </c>
      <c r="H96287" s="1" t="s">
        <v>812</v>
      </c>
      <c r="I96287" s="1" t="s">
        <v>66785</v>
      </c>
      <c r="J96287">
        <v>1000</v>
      </c>
      <c r="K96287" s="1" t="s">
        <v>563</v>
      </c>
      <c r="L96287" s="1" t="s">
        <v>22</v>
      </c>
      <c r="M96287" s="1" t="s">
        <v>564</v>
      </c>
      <c r="N96287" s="1" t="s">
        <v>82240</v>
      </c>
    </row>
    <row r="96288" spans="1:14" x14ac:dyDescent="0.3">
      <c r="A96288" s="1" t="s">
        <v>3171</v>
      </c>
      <c r="B96288" s="1" t="s">
        <v>47890</v>
      </c>
      <c r="C96288" s="1" t="s">
        <v>48031</v>
      </c>
      <c r="D96288" s="2">
        <v>45163</v>
      </c>
      <c r="E96288" s="1" t="s">
        <v>32</v>
      </c>
      <c r="F96288" s="1" t="s">
        <v>26</v>
      </c>
      <c r="G96288" s="1" t="s">
        <v>92</v>
      </c>
      <c r="H96288" s="1" t="s">
        <v>812</v>
      </c>
      <c r="I96288" s="1" t="s">
        <v>48032</v>
      </c>
      <c r="J96288">
        <v>1000</v>
      </c>
      <c r="K96288" s="1" t="s">
        <v>47893</v>
      </c>
      <c r="L96288" s="1" t="s">
        <v>304</v>
      </c>
      <c r="M96288" s="1" t="s">
        <v>47894</v>
      </c>
      <c r="N96288" s="1" t="s">
        <v>82240</v>
      </c>
    </row>
    <row r="96289" spans="1:14" x14ac:dyDescent="0.3">
      <c r="A96289" s="1" t="s">
        <v>3295</v>
      </c>
      <c r="B96289" s="1" t="s">
        <v>2936</v>
      </c>
      <c r="C96289" s="1" t="s">
        <v>2937</v>
      </c>
      <c r="D96289" s="2">
        <v>45204</v>
      </c>
      <c r="E96289" s="1" t="s">
        <v>32</v>
      </c>
      <c r="F96289" s="1" t="s">
        <v>26</v>
      </c>
      <c r="G96289" s="1" t="s">
        <v>92</v>
      </c>
      <c r="H96289" s="1" t="s">
        <v>812</v>
      </c>
      <c r="I96289" s="1" t="s">
        <v>2940</v>
      </c>
      <c r="J96289">
        <v>1800</v>
      </c>
      <c r="K96289" s="1" t="s">
        <v>2941</v>
      </c>
      <c r="L96289" s="1" t="s">
        <v>2942</v>
      </c>
      <c r="M96289" s="1" t="s">
        <v>2943</v>
      </c>
      <c r="N96289" s="1" t="s">
        <v>82240</v>
      </c>
    </row>
    <row r="96290" spans="1:14" x14ac:dyDescent="0.3">
      <c r="A96290" s="1" t="s">
        <v>28642</v>
      </c>
      <c r="B96290" s="1" t="s">
        <v>15004</v>
      </c>
      <c r="C96290" s="1" t="s">
        <v>28597</v>
      </c>
      <c r="D96290" s="2">
        <v>45425</v>
      </c>
      <c r="E96290" s="1" t="s">
        <v>32</v>
      </c>
      <c r="F96290" s="1" t="s">
        <v>26</v>
      </c>
      <c r="G96290" s="1" t="s">
        <v>92</v>
      </c>
      <c r="H96290" s="1" t="s">
        <v>812</v>
      </c>
      <c r="I96290" s="1" t="s">
        <v>28598</v>
      </c>
      <c r="J96290">
        <v>800</v>
      </c>
      <c r="K96290" s="1" t="s">
        <v>15007</v>
      </c>
      <c r="L96290" s="1" t="s">
        <v>22</v>
      </c>
      <c r="M96290" s="1" t="s">
        <v>15008</v>
      </c>
      <c r="N96290" s="1" t="s">
        <v>82240</v>
      </c>
    </row>
    <row r="96291" spans="1:14" x14ac:dyDescent="0.3">
      <c r="A96291" s="1" t="s">
        <v>14407</v>
      </c>
      <c r="B96291" s="1" t="s">
        <v>14360</v>
      </c>
      <c r="C96291" s="1" t="s">
        <v>14361</v>
      </c>
      <c r="D96291" s="2">
        <v>45204</v>
      </c>
      <c r="E96291" s="1" t="s">
        <v>32</v>
      </c>
      <c r="F96291" s="1" t="s">
        <v>26</v>
      </c>
      <c r="G96291" s="1" t="s">
        <v>92</v>
      </c>
      <c r="H96291" s="1" t="s">
        <v>812</v>
      </c>
      <c r="I96291" s="1" t="s">
        <v>14362</v>
      </c>
      <c r="J96291">
        <v>216</v>
      </c>
      <c r="K96291" s="1" t="s">
        <v>14363</v>
      </c>
      <c r="L96291" s="1" t="s">
        <v>22</v>
      </c>
      <c r="M96291" s="1" t="s">
        <v>14364</v>
      </c>
      <c r="N96291" s="1" t="s">
        <v>82240</v>
      </c>
    </row>
    <row r="96292" spans="1:14" x14ac:dyDescent="0.3">
      <c r="A96292" s="1" t="s">
        <v>3295</v>
      </c>
      <c r="B96292" s="1" t="s">
        <v>15004</v>
      </c>
      <c r="C96292" s="1" t="s">
        <v>28597</v>
      </c>
      <c r="D96292" s="2">
        <v>45430</v>
      </c>
      <c r="E96292" s="1" t="s">
        <v>32</v>
      </c>
      <c r="F96292" s="1" t="s">
        <v>26</v>
      </c>
      <c r="G96292" s="1" t="s">
        <v>92</v>
      </c>
      <c r="H96292" s="1" t="s">
        <v>812</v>
      </c>
      <c r="I96292" s="1" t="s">
        <v>28598</v>
      </c>
      <c r="J96292">
        <v>800</v>
      </c>
      <c r="K96292" s="1" t="s">
        <v>15007</v>
      </c>
      <c r="L96292" s="1" t="s">
        <v>22</v>
      </c>
      <c r="M96292" s="1" t="s">
        <v>15008</v>
      </c>
      <c r="N96292" s="1" t="s">
        <v>82240</v>
      </c>
    </row>
    <row r="96293" spans="1:14" x14ac:dyDescent="0.3">
      <c r="A96293" s="1" t="s">
        <v>3199</v>
      </c>
      <c r="B96293" s="1" t="s">
        <v>14360</v>
      </c>
      <c r="C96293" s="1" t="s">
        <v>20579</v>
      </c>
      <c r="D96293" s="2">
        <v>45301</v>
      </c>
      <c r="E96293" s="1" t="s">
        <v>32</v>
      </c>
      <c r="F96293" s="1" t="s">
        <v>26</v>
      </c>
      <c r="G96293" s="1" t="s">
        <v>542</v>
      </c>
      <c r="H96293" s="1" t="s">
        <v>812</v>
      </c>
      <c r="I96293" s="1" t="s">
        <v>20580</v>
      </c>
      <c r="J96293">
        <v>800</v>
      </c>
      <c r="K96293" s="1" t="s">
        <v>14363</v>
      </c>
      <c r="L96293" s="1" t="s">
        <v>22</v>
      </c>
      <c r="M96293" s="1" t="s">
        <v>14364</v>
      </c>
      <c r="N96293" s="1" t="s">
        <v>82240</v>
      </c>
    </row>
    <row r="96294" spans="1:14" x14ac:dyDescent="0.3">
      <c r="A96294" s="1" t="s">
        <v>3278</v>
      </c>
      <c r="B96294" s="1" t="s">
        <v>14360</v>
      </c>
      <c r="C96294" s="1" t="s">
        <v>14361</v>
      </c>
      <c r="D96294" s="2">
        <v>45282</v>
      </c>
      <c r="E96294" s="1" t="s">
        <v>32</v>
      </c>
      <c r="F96294" s="1" t="s">
        <v>26</v>
      </c>
      <c r="G96294" s="1" t="s">
        <v>610</v>
      </c>
      <c r="H96294" s="1" t="s">
        <v>812</v>
      </c>
      <c r="I96294" s="1" t="s">
        <v>14362</v>
      </c>
      <c r="J96294">
        <v>216</v>
      </c>
      <c r="K96294" s="1" t="s">
        <v>14363</v>
      </c>
      <c r="L96294" s="1" t="s">
        <v>22</v>
      </c>
      <c r="M96294" s="1" t="s">
        <v>14364</v>
      </c>
      <c r="N96294" s="1" t="s">
        <v>82240</v>
      </c>
    </row>
    <row r="96295" spans="1:14" x14ac:dyDescent="0.3">
      <c r="A96295" s="1" t="s">
        <v>3171</v>
      </c>
      <c r="B96295" s="1" t="s">
        <v>38218</v>
      </c>
      <c r="C96295" s="1" t="s">
        <v>38219</v>
      </c>
      <c r="D96295" s="2">
        <v>45163</v>
      </c>
      <c r="E96295" s="1" t="s">
        <v>32</v>
      </c>
      <c r="F96295" s="1" t="s">
        <v>26</v>
      </c>
      <c r="G96295" s="1" t="s">
        <v>92</v>
      </c>
      <c r="H96295" s="1" t="s">
        <v>812</v>
      </c>
      <c r="I96295" s="1" t="s">
        <v>38220</v>
      </c>
      <c r="J96295">
        <v>1000</v>
      </c>
      <c r="K96295" s="1" t="s">
        <v>38221</v>
      </c>
      <c r="L96295" s="1" t="s">
        <v>1754</v>
      </c>
      <c r="M96295" s="1" t="s">
        <v>38222</v>
      </c>
      <c r="N96295" s="1" t="s">
        <v>82240</v>
      </c>
    </row>
    <row r="96296" spans="1:14" x14ac:dyDescent="0.3">
      <c r="A96296" s="1" t="s">
        <v>20633</v>
      </c>
      <c r="B96296" s="1" t="s">
        <v>13959</v>
      </c>
      <c r="C96296" s="1" t="s">
        <v>65089</v>
      </c>
      <c r="D96296" s="2">
        <v>45232</v>
      </c>
      <c r="E96296" s="1" t="s">
        <v>32</v>
      </c>
      <c r="F96296" s="1" t="s">
        <v>26</v>
      </c>
      <c r="G96296" s="1" t="s">
        <v>92</v>
      </c>
      <c r="H96296" s="1" t="s">
        <v>812</v>
      </c>
      <c r="I96296" s="1" t="s">
        <v>65090</v>
      </c>
      <c r="J96296">
        <v>212</v>
      </c>
      <c r="K96296" s="1" t="s">
        <v>13963</v>
      </c>
      <c r="L96296" s="1" t="s">
        <v>22</v>
      </c>
      <c r="M96296" s="1" t="s">
        <v>13964</v>
      </c>
      <c r="N96296" s="1" t="s">
        <v>82240</v>
      </c>
    </row>
    <row r="96297" spans="1:14" x14ac:dyDescent="0.3">
      <c r="A96297" s="1" t="s">
        <v>3226</v>
      </c>
      <c r="B96297" s="1" t="s">
        <v>148</v>
      </c>
      <c r="C96297" s="1" t="s">
        <v>18814</v>
      </c>
      <c r="D96297" s="2">
        <v>45268</v>
      </c>
      <c r="E96297" s="1" t="s">
        <v>32</v>
      </c>
      <c r="F96297" s="1" t="s">
        <v>26</v>
      </c>
      <c r="G96297" s="1" t="s">
        <v>614</v>
      </c>
      <c r="H96297" s="1" t="s">
        <v>812</v>
      </c>
      <c r="I96297" s="1" t="s">
        <v>18815</v>
      </c>
      <c r="J96297">
        <v>1000</v>
      </c>
      <c r="K96297" s="1" t="s">
        <v>152</v>
      </c>
      <c r="L96297" s="1" t="s">
        <v>22</v>
      </c>
      <c r="M96297" s="1" t="s">
        <v>153</v>
      </c>
      <c r="N96297" s="1" t="s">
        <v>82240</v>
      </c>
    </row>
    <row r="96298" spans="1:14" x14ac:dyDescent="0.3">
      <c r="A96298" s="1" t="s">
        <v>3263</v>
      </c>
      <c r="B96298" s="1" t="s">
        <v>33600</v>
      </c>
      <c r="C96298" s="1" t="s">
        <v>81402</v>
      </c>
      <c r="D96298" s="2">
        <v>45086</v>
      </c>
      <c r="E96298" s="1" t="s">
        <v>32</v>
      </c>
      <c r="F96298" s="1" t="s">
        <v>26</v>
      </c>
      <c r="G96298" s="1" t="s">
        <v>92</v>
      </c>
      <c r="H96298" s="1" t="s">
        <v>812</v>
      </c>
      <c r="I96298" s="1" t="s">
        <v>81403</v>
      </c>
      <c r="J96298">
        <v>1504</v>
      </c>
      <c r="K96298" s="1" t="s">
        <v>33603</v>
      </c>
      <c r="L96298" s="1" t="s">
        <v>2942</v>
      </c>
      <c r="M96298" s="1" t="s">
        <v>33604</v>
      </c>
      <c r="N96298" s="1" t="s">
        <v>82240</v>
      </c>
    </row>
    <row r="96299" spans="1:14" x14ac:dyDescent="0.3">
      <c r="A96299" s="1" t="s">
        <v>15671</v>
      </c>
      <c r="B96299" s="1" t="s">
        <v>2135</v>
      </c>
      <c r="C96299" s="1" t="s">
        <v>64076</v>
      </c>
      <c r="D96299" s="2">
        <v>45525</v>
      </c>
      <c r="E96299" s="1" t="s">
        <v>32</v>
      </c>
      <c r="F96299" s="1" t="s">
        <v>26</v>
      </c>
      <c r="G96299" s="1" t="s">
        <v>92</v>
      </c>
      <c r="H96299" s="1" t="s">
        <v>812</v>
      </c>
      <c r="I96299" s="1" t="s">
        <v>64077</v>
      </c>
      <c r="J96299">
        <v>800</v>
      </c>
      <c r="K96299" s="1" t="s">
        <v>2138</v>
      </c>
      <c r="L96299" s="1" t="s">
        <v>22</v>
      </c>
      <c r="M96299" s="1" t="s">
        <v>2139</v>
      </c>
      <c r="N96299" s="1" t="s">
        <v>82240</v>
      </c>
    </row>
    <row r="96300" spans="1:14" x14ac:dyDescent="0.3">
      <c r="A96300" s="1" t="s">
        <v>15980</v>
      </c>
      <c r="B96300" s="1" t="s">
        <v>579</v>
      </c>
      <c r="C96300" s="1" t="s">
        <v>15901</v>
      </c>
      <c r="D96300" s="2">
        <v>45264</v>
      </c>
      <c r="E96300" s="1" t="s">
        <v>32</v>
      </c>
      <c r="F96300" s="1" t="s">
        <v>26</v>
      </c>
      <c r="G96300" s="1" t="s">
        <v>92</v>
      </c>
      <c r="H96300" s="1" t="s">
        <v>812</v>
      </c>
      <c r="I96300" s="1" t="s">
        <v>15902</v>
      </c>
      <c r="J96300">
        <v>1000</v>
      </c>
      <c r="K96300" s="1" t="s">
        <v>584</v>
      </c>
      <c r="L96300" s="1" t="s">
        <v>22</v>
      </c>
      <c r="M96300" s="1" t="s">
        <v>585</v>
      </c>
      <c r="N96300" s="1" t="s">
        <v>82240</v>
      </c>
    </row>
    <row r="96301" spans="1:14" x14ac:dyDescent="0.3">
      <c r="A96301" s="1" t="s">
        <v>3225</v>
      </c>
      <c r="B96301" s="1" t="s">
        <v>15004</v>
      </c>
      <c r="C96301" s="1" t="s">
        <v>19277</v>
      </c>
      <c r="D96301" s="2">
        <v>45296</v>
      </c>
      <c r="E96301" s="1" t="s">
        <v>32</v>
      </c>
      <c r="F96301" s="1" t="s">
        <v>26</v>
      </c>
      <c r="G96301" s="1" t="s">
        <v>610</v>
      </c>
      <c r="H96301" s="1" t="s">
        <v>812</v>
      </c>
      <c r="I96301" s="1" t="s">
        <v>19278</v>
      </c>
      <c r="J96301">
        <v>800</v>
      </c>
      <c r="K96301" s="1" t="s">
        <v>15007</v>
      </c>
      <c r="L96301" s="1" t="s">
        <v>22</v>
      </c>
      <c r="M96301" s="1" t="s">
        <v>15008</v>
      </c>
      <c r="N96301" s="1" t="s">
        <v>82240</v>
      </c>
    </row>
    <row r="96302" spans="1:14" x14ac:dyDescent="0.3">
      <c r="A96302" s="1" t="s">
        <v>3215</v>
      </c>
      <c r="B96302" s="1" t="s">
        <v>148</v>
      </c>
      <c r="C96302" s="1" t="s">
        <v>52953</v>
      </c>
      <c r="D96302" s="2">
        <v>45107</v>
      </c>
      <c r="E96302" s="1" t="s">
        <v>32</v>
      </c>
      <c r="F96302" s="1" t="s">
        <v>26</v>
      </c>
      <c r="G96302" s="1" t="s">
        <v>92</v>
      </c>
      <c r="H96302" s="1" t="s">
        <v>812</v>
      </c>
      <c r="I96302" s="1" t="s">
        <v>52954</v>
      </c>
      <c r="J96302">
        <v>10000</v>
      </c>
      <c r="K96302" s="1" t="s">
        <v>152</v>
      </c>
      <c r="L96302" s="1" t="s">
        <v>22</v>
      </c>
      <c r="M96302" s="1" t="s">
        <v>153</v>
      </c>
      <c r="N96302" s="1" t="s">
        <v>82240</v>
      </c>
    </row>
    <row r="96303" spans="1:14" x14ac:dyDescent="0.3">
      <c r="A96303" s="1" t="s">
        <v>3199</v>
      </c>
      <c r="B96303" s="1" t="s">
        <v>33600</v>
      </c>
      <c r="C96303" s="1" t="s">
        <v>81402</v>
      </c>
      <c r="D96303" s="2">
        <v>45146</v>
      </c>
      <c r="E96303" s="1" t="s">
        <v>32</v>
      </c>
      <c r="F96303" s="1" t="s">
        <v>26</v>
      </c>
      <c r="G96303" s="1" t="s">
        <v>542</v>
      </c>
      <c r="H96303" s="1" t="s">
        <v>812</v>
      </c>
      <c r="I96303" s="1" t="s">
        <v>81403</v>
      </c>
      <c r="J96303">
        <v>1504</v>
      </c>
      <c r="K96303" s="1" t="s">
        <v>33603</v>
      </c>
      <c r="L96303" s="1" t="s">
        <v>2942</v>
      </c>
      <c r="M96303" s="1" t="s">
        <v>33604</v>
      </c>
      <c r="N96303" s="1" t="s">
        <v>82240</v>
      </c>
    </row>
    <row r="96304" spans="1:14" x14ac:dyDescent="0.3">
      <c r="A96304" s="1" t="s">
        <v>2536</v>
      </c>
      <c r="B96304" s="1" t="s">
        <v>61624</v>
      </c>
      <c r="C96304" s="1" t="s">
        <v>61625</v>
      </c>
      <c r="D96304" s="2">
        <v>45616</v>
      </c>
      <c r="E96304" s="1" t="s">
        <v>113</v>
      </c>
      <c r="F96304" s="1" t="s">
        <v>26</v>
      </c>
      <c r="G96304" s="1" t="s">
        <v>92</v>
      </c>
      <c r="H96304" s="1" t="s">
        <v>812</v>
      </c>
      <c r="I96304" s="1" t="s">
        <v>61626</v>
      </c>
      <c r="J96304">
        <v>1600</v>
      </c>
      <c r="K96304" s="1" t="s">
        <v>61627</v>
      </c>
      <c r="L96304" s="1" t="s">
        <v>304</v>
      </c>
      <c r="M96304" s="1" t="s">
        <v>61628</v>
      </c>
      <c r="N96304" s="1" t="s">
        <v>82240</v>
      </c>
    </row>
    <row r="96305" spans="1:14" x14ac:dyDescent="0.3">
      <c r="A96305" s="1" t="s">
        <v>3263</v>
      </c>
      <c r="B96305" s="1" t="s">
        <v>22839</v>
      </c>
      <c r="C96305" s="1" t="s">
        <v>22840</v>
      </c>
      <c r="D96305" s="2">
        <v>45086</v>
      </c>
      <c r="E96305" s="1" t="s">
        <v>32</v>
      </c>
      <c r="F96305" s="1" t="s">
        <v>26</v>
      </c>
      <c r="G96305" s="1" t="s">
        <v>92</v>
      </c>
      <c r="H96305" s="1" t="s">
        <v>812</v>
      </c>
      <c r="I96305" s="1" t="s">
        <v>22841</v>
      </c>
      <c r="J96305">
        <v>300</v>
      </c>
      <c r="K96305" s="1" t="s">
        <v>22842</v>
      </c>
      <c r="L96305" s="1" t="s">
        <v>1754</v>
      </c>
      <c r="M96305" s="1" t="s">
        <v>22843</v>
      </c>
      <c r="N96305" s="1" t="s">
        <v>82240</v>
      </c>
    </row>
    <row r="96306" spans="1:14" x14ac:dyDescent="0.3">
      <c r="A96306" s="1" t="s">
        <v>32143</v>
      </c>
      <c r="B96306" s="1" t="s">
        <v>14360</v>
      </c>
      <c r="C96306" s="1" t="s">
        <v>32132</v>
      </c>
      <c r="D96306" s="2">
        <v>45305</v>
      </c>
      <c r="E96306" s="1" t="s">
        <v>25</v>
      </c>
      <c r="F96306" s="1" t="s">
        <v>26</v>
      </c>
      <c r="G96306" s="1" t="s">
        <v>92</v>
      </c>
      <c r="H96306" s="1" t="s">
        <v>812</v>
      </c>
      <c r="I96306" s="1" t="s">
        <v>32134</v>
      </c>
      <c r="J96306">
        <v>800</v>
      </c>
      <c r="K96306" s="1" t="s">
        <v>14363</v>
      </c>
      <c r="L96306" s="1" t="s">
        <v>22</v>
      </c>
      <c r="M96306" s="1" t="s">
        <v>14364</v>
      </c>
      <c r="N96306" s="1" t="s">
        <v>82240</v>
      </c>
    </row>
    <row r="96307" spans="1:14" x14ac:dyDescent="0.3">
      <c r="A96307" s="1" t="s">
        <v>3171</v>
      </c>
      <c r="B96307" s="1" t="s">
        <v>51330</v>
      </c>
      <c r="C96307" s="1" t="s">
        <v>51331</v>
      </c>
      <c r="D96307" s="2">
        <v>45163</v>
      </c>
      <c r="E96307" s="1" t="s">
        <v>32</v>
      </c>
      <c r="F96307" s="1" t="s">
        <v>26</v>
      </c>
      <c r="G96307" s="1" t="s">
        <v>92</v>
      </c>
      <c r="H96307" s="1" t="s">
        <v>812</v>
      </c>
      <c r="I96307" s="1" t="s">
        <v>51332</v>
      </c>
      <c r="J96307">
        <v>1000</v>
      </c>
      <c r="K96307" s="1" t="s">
        <v>51333</v>
      </c>
      <c r="L96307" s="1" t="s">
        <v>1754</v>
      </c>
      <c r="M96307" s="1" t="s">
        <v>51334</v>
      </c>
      <c r="N96307" s="1" t="s">
        <v>82240</v>
      </c>
    </row>
    <row r="96308" spans="1:14" x14ac:dyDescent="0.3">
      <c r="A96308" s="1" t="s">
        <v>59584</v>
      </c>
      <c r="B96308" s="1" t="s">
        <v>48561</v>
      </c>
      <c r="C96308" s="1" t="s">
        <v>59564</v>
      </c>
      <c r="D96308" s="2">
        <v>45139</v>
      </c>
      <c r="E96308" s="1" t="s">
        <v>25</v>
      </c>
      <c r="F96308" s="1" t="s">
        <v>26</v>
      </c>
      <c r="G96308" s="1" t="s">
        <v>92</v>
      </c>
      <c r="H96308" s="1" t="s">
        <v>812</v>
      </c>
      <c r="I96308" s="1" t="s">
        <v>59565</v>
      </c>
      <c r="J96308">
        <v>400</v>
      </c>
      <c r="K96308" s="1" t="s">
        <v>48564</v>
      </c>
      <c r="L96308" s="1" t="s">
        <v>22</v>
      </c>
      <c r="M96308" s="1" t="s">
        <v>48565</v>
      </c>
      <c r="N96308" s="1" t="s">
        <v>82240</v>
      </c>
    </row>
    <row r="96309" spans="1:14" x14ac:dyDescent="0.3">
      <c r="A96309" s="1" t="s">
        <v>3199</v>
      </c>
      <c r="B96309" s="1" t="s">
        <v>2936</v>
      </c>
      <c r="C96309" s="1" t="s">
        <v>2937</v>
      </c>
      <c r="D96309" s="2">
        <v>45152</v>
      </c>
      <c r="E96309" s="1" t="s">
        <v>32</v>
      </c>
      <c r="F96309" s="1" t="s">
        <v>26</v>
      </c>
      <c r="G96309" s="1" t="s">
        <v>542</v>
      </c>
      <c r="H96309" s="1" t="s">
        <v>812</v>
      </c>
      <c r="I96309" s="1" t="s">
        <v>2940</v>
      </c>
      <c r="J96309">
        <v>1800</v>
      </c>
      <c r="K96309" s="1" t="s">
        <v>2941</v>
      </c>
      <c r="L96309" s="1" t="s">
        <v>2942</v>
      </c>
      <c r="M96309" s="1" t="s">
        <v>2943</v>
      </c>
      <c r="N96309" s="1" t="s">
        <v>82240</v>
      </c>
    </row>
    <row r="96310" spans="1:14" x14ac:dyDescent="0.3">
      <c r="A96310" s="1" t="s">
        <v>32143</v>
      </c>
      <c r="B96310" s="1" t="s">
        <v>15004</v>
      </c>
      <c r="C96310" s="1" t="s">
        <v>41602</v>
      </c>
      <c r="D96310" s="2">
        <v>45305</v>
      </c>
      <c r="E96310" s="1" t="s">
        <v>25</v>
      </c>
      <c r="F96310" s="1" t="s">
        <v>26</v>
      </c>
      <c r="G96310" s="1" t="s">
        <v>92</v>
      </c>
      <c r="H96310" s="1" t="s">
        <v>812</v>
      </c>
      <c r="I96310" s="1" t="s">
        <v>41603</v>
      </c>
      <c r="J96310">
        <v>800</v>
      </c>
      <c r="K96310" s="1" t="s">
        <v>15007</v>
      </c>
      <c r="L96310" s="1" t="s">
        <v>22</v>
      </c>
      <c r="M96310" s="1" t="s">
        <v>15008</v>
      </c>
      <c r="N96310" s="1" t="s">
        <v>82240</v>
      </c>
    </row>
    <row r="96311" spans="1:14" x14ac:dyDescent="0.3">
      <c r="A96311" s="1" t="s">
        <v>3228</v>
      </c>
      <c r="B96311" s="1" t="s">
        <v>2936</v>
      </c>
      <c r="C96311" s="1" t="s">
        <v>2937</v>
      </c>
      <c r="D96311" s="2">
        <v>45363</v>
      </c>
      <c r="E96311" s="1" t="s">
        <v>32</v>
      </c>
      <c r="F96311" s="1" t="s">
        <v>26</v>
      </c>
      <c r="G96311" s="1" t="s">
        <v>610</v>
      </c>
      <c r="H96311" s="1" t="s">
        <v>812</v>
      </c>
      <c r="I96311" s="1" t="s">
        <v>2940</v>
      </c>
      <c r="J96311">
        <v>1800</v>
      </c>
      <c r="K96311" s="1" t="s">
        <v>2941</v>
      </c>
      <c r="L96311" s="1" t="s">
        <v>2942</v>
      </c>
      <c r="M96311" s="1" t="s">
        <v>2943</v>
      </c>
      <c r="N96311" s="1" t="s">
        <v>82240</v>
      </c>
    </row>
    <row r="96312" spans="1:14" x14ac:dyDescent="0.3">
      <c r="A96312" s="1" t="s">
        <v>3251</v>
      </c>
      <c r="B96312" s="1" t="s">
        <v>2936</v>
      </c>
      <c r="C96312" s="1" t="s">
        <v>2937</v>
      </c>
      <c r="D96312" s="2">
        <v>45189</v>
      </c>
      <c r="E96312" s="1" t="s">
        <v>25</v>
      </c>
      <c r="F96312" s="1" t="s">
        <v>26</v>
      </c>
      <c r="G96312" s="1" t="s">
        <v>610</v>
      </c>
      <c r="H96312" s="1" t="s">
        <v>812</v>
      </c>
      <c r="I96312" s="1" t="s">
        <v>2940</v>
      </c>
      <c r="J96312">
        <v>1800</v>
      </c>
      <c r="K96312" s="1" t="s">
        <v>2941</v>
      </c>
      <c r="L96312" s="1" t="s">
        <v>2942</v>
      </c>
      <c r="M96312" s="1" t="s">
        <v>2943</v>
      </c>
      <c r="N96312" s="1" t="s">
        <v>82240</v>
      </c>
    </row>
    <row r="96313" spans="1:14" x14ac:dyDescent="0.3">
      <c r="A96313" s="1" t="s">
        <v>35078</v>
      </c>
      <c r="B96313" s="1" t="s">
        <v>2936</v>
      </c>
      <c r="C96313" s="1" t="s">
        <v>59591</v>
      </c>
      <c r="D96313" s="2">
        <v>45418</v>
      </c>
      <c r="E96313" s="1" t="s">
        <v>32</v>
      </c>
      <c r="F96313" s="1" t="s">
        <v>26</v>
      </c>
      <c r="G96313" s="1" t="s">
        <v>610</v>
      </c>
      <c r="H96313" s="1" t="s">
        <v>812</v>
      </c>
      <c r="I96313" s="1" t="s">
        <v>59593</v>
      </c>
      <c r="J96313">
        <v>1550</v>
      </c>
      <c r="K96313" s="1" t="s">
        <v>2941</v>
      </c>
      <c r="L96313" s="1" t="s">
        <v>2942</v>
      </c>
      <c r="M96313" s="1" t="s">
        <v>2943</v>
      </c>
      <c r="N96313" s="1" t="s">
        <v>82240</v>
      </c>
    </row>
    <row r="96314" spans="1:14" x14ac:dyDescent="0.3">
      <c r="A96314" s="1" t="s">
        <v>42958</v>
      </c>
      <c r="B96314" s="1" t="s">
        <v>15004</v>
      </c>
      <c r="C96314" s="1" t="s">
        <v>50310</v>
      </c>
      <c r="D96314" s="2">
        <v>45286</v>
      </c>
      <c r="E96314" s="1" t="s">
        <v>32</v>
      </c>
      <c r="F96314" s="1" t="s">
        <v>26</v>
      </c>
      <c r="G96314" s="1" t="s">
        <v>610</v>
      </c>
      <c r="H96314" s="1" t="s">
        <v>812</v>
      </c>
      <c r="I96314" s="1" t="s">
        <v>50311</v>
      </c>
      <c r="J96314">
        <v>1000</v>
      </c>
      <c r="K96314" s="1" t="s">
        <v>15007</v>
      </c>
      <c r="L96314" s="1" t="s">
        <v>22</v>
      </c>
      <c r="M96314" s="1" t="s">
        <v>15008</v>
      </c>
      <c r="N96314" s="1" t="s">
        <v>82240</v>
      </c>
    </row>
    <row r="96315" spans="1:14" x14ac:dyDescent="0.3">
      <c r="A96315" s="1" t="s">
        <v>4989</v>
      </c>
      <c r="B96315" s="1" t="s">
        <v>148</v>
      </c>
      <c r="C96315" s="1" t="s">
        <v>24639</v>
      </c>
      <c r="D96315" s="2">
        <v>44978</v>
      </c>
      <c r="E96315" s="1" t="s">
        <v>32</v>
      </c>
      <c r="F96315" s="1" t="s">
        <v>26</v>
      </c>
      <c r="G96315" s="1" t="s">
        <v>610</v>
      </c>
      <c r="H96315" s="1" t="s">
        <v>812</v>
      </c>
      <c r="I96315" s="1" t="s">
        <v>24640</v>
      </c>
      <c r="J96315">
        <v>200</v>
      </c>
      <c r="K96315" s="1" t="s">
        <v>152</v>
      </c>
      <c r="L96315" s="1" t="s">
        <v>22</v>
      </c>
      <c r="M96315" s="1" t="s">
        <v>153</v>
      </c>
      <c r="N96315" s="1" t="s">
        <v>82240</v>
      </c>
    </row>
    <row r="96316" spans="1:14" x14ac:dyDescent="0.3">
      <c r="A96316" s="1" t="s">
        <v>2536</v>
      </c>
      <c r="B96316" s="1" t="s">
        <v>2135</v>
      </c>
      <c r="C96316" s="1" t="s">
        <v>2136</v>
      </c>
      <c r="D96316" s="2">
        <v>45425</v>
      </c>
      <c r="E96316" s="1" t="s">
        <v>113</v>
      </c>
      <c r="F96316" s="1" t="s">
        <v>26</v>
      </c>
      <c r="G96316" s="1" t="s">
        <v>92</v>
      </c>
      <c r="H96316" s="1" t="s">
        <v>812</v>
      </c>
      <c r="I96316" s="1" t="s">
        <v>2137</v>
      </c>
      <c r="J96316">
        <v>800</v>
      </c>
      <c r="K96316" s="1" t="s">
        <v>2138</v>
      </c>
      <c r="L96316" s="1" t="s">
        <v>22</v>
      </c>
      <c r="M96316" s="1" t="s">
        <v>2139</v>
      </c>
      <c r="N96316" s="1" t="s">
        <v>82240</v>
      </c>
    </row>
    <row r="96317" spans="1:14" x14ac:dyDescent="0.3">
      <c r="A96317" s="1" t="s">
        <v>15980</v>
      </c>
      <c r="B96317" s="1" t="s">
        <v>12292</v>
      </c>
      <c r="C96317" s="1" t="s">
        <v>46556</v>
      </c>
      <c r="D96317" s="2">
        <v>45359</v>
      </c>
      <c r="E96317" s="1" t="s">
        <v>32</v>
      </c>
      <c r="F96317" s="1" t="s">
        <v>26</v>
      </c>
      <c r="G96317" s="1" t="s">
        <v>92</v>
      </c>
      <c r="H96317" s="1" t="s">
        <v>812</v>
      </c>
      <c r="I96317" s="1" t="s">
        <v>46558</v>
      </c>
      <c r="J96317">
        <v>800</v>
      </c>
      <c r="K96317" s="1" t="s">
        <v>12295</v>
      </c>
      <c r="L96317" s="1" t="s">
        <v>22</v>
      </c>
      <c r="M96317" s="1" t="s">
        <v>12296</v>
      </c>
      <c r="N96317" s="1" t="s">
        <v>82240</v>
      </c>
    </row>
    <row r="96318" spans="1:14" x14ac:dyDescent="0.3">
      <c r="A96318" s="1" t="s">
        <v>3171</v>
      </c>
      <c r="B96318" s="1" t="s">
        <v>2936</v>
      </c>
      <c r="C96318" s="1" t="s">
        <v>2937</v>
      </c>
      <c r="D96318" s="2">
        <v>45163</v>
      </c>
      <c r="E96318" s="1" t="s">
        <v>32</v>
      </c>
      <c r="F96318" s="1" t="s">
        <v>26</v>
      </c>
      <c r="G96318" s="1" t="s">
        <v>92</v>
      </c>
      <c r="H96318" s="1" t="s">
        <v>812</v>
      </c>
      <c r="I96318" s="1" t="s">
        <v>2940</v>
      </c>
      <c r="J96318">
        <v>1800</v>
      </c>
      <c r="K96318" s="1" t="s">
        <v>2941</v>
      </c>
      <c r="L96318" s="1" t="s">
        <v>2942</v>
      </c>
      <c r="M96318" s="1" t="s">
        <v>2943</v>
      </c>
      <c r="N96318" s="1" t="s">
        <v>82240</v>
      </c>
    </row>
    <row r="96319" spans="1:14" x14ac:dyDescent="0.3">
      <c r="A96319" s="1" t="s">
        <v>3159</v>
      </c>
      <c r="B96319" s="1" t="s">
        <v>2936</v>
      </c>
      <c r="C96319" s="1" t="s">
        <v>2937</v>
      </c>
      <c r="D96319" s="2">
        <v>45005</v>
      </c>
      <c r="E96319" s="1" t="s">
        <v>25</v>
      </c>
      <c r="F96319" s="1" t="s">
        <v>26</v>
      </c>
      <c r="G96319" s="1" t="s">
        <v>3160</v>
      </c>
      <c r="H96319" s="1" t="s">
        <v>812</v>
      </c>
      <c r="I96319" s="1" t="s">
        <v>2940</v>
      </c>
      <c r="J96319">
        <v>1800</v>
      </c>
      <c r="K96319" s="1" t="s">
        <v>2941</v>
      </c>
      <c r="L96319" s="1" t="s">
        <v>2942</v>
      </c>
      <c r="M96319" s="1" t="s">
        <v>2943</v>
      </c>
      <c r="N96319" s="1" t="s">
        <v>82240</v>
      </c>
    </row>
    <row r="96320" spans="1:14" x14ac:dyDescent="0.3">
      <c r="A96320" s="1" t="s">
        <v>3149</v>
      </c>
      <c r="B96320" s="1" t="s">
        <v>2936</v>
      </c>
      <c r="C96320" s="1" t="s">
        <v>2937</v>
      </c>
      <c r="D96320" s="2">
        <v>45168</v>
      </c>
      <c r="E96320" s="1" t="s">
        <v>32</v>
      </c>
      <c r="F96320" s="1" t="s">
        <v>26</v>
      </c>
      <c r="G96320" s="1" t="s">
        <v>92</v>
      </c>
      <c r="H96320" s="1" t="s">
        <v>812</v>
      </c>
      <c r="I96320" s="1" t="s">
        <v>2940</v>
      </c>
      <c r="J96320">
        <v>1800</v>
      </c>
      <c r="K96320" s="1" t="s">
        <v>2941</v>
      </c>
      <c r="L96320" s="1" t="s">
        <v>2942</v>
      </c>
      <c r="M96320" s="1" t="s">
        <v>2943</v>
      </c>
      <c r="N96320" s="1" t="s">
        <v>82240</v>
      </c>
    </row>
    <row r="96321" spans="1:14" x14ac:dyDescent="0.3">
      <c r="A96321" s="1" t="s">
        <v>28476</v>
      </c>
      <c r="B96321" s="1" t="s">
        <v>53730</v>
      </c>
      <c r="C96321" s="1" t="s">
        <v>53731</v>
      </c>
      <c r="D96321" s="2">
        <v>45618</v>
      </c>
      <c r="E96321" s="1" t="s">
        <v>288</v>
      </c>
      <c r="F96321" s="1" t="s">
        <v>26</v>
      </c>
      <c r="G96321" s="1" t="s">
        <v>28477</v>
      </c>
      <c r="H96321" s="1" t="s">
        <v>812</v>
      </c>
      <c r="I96321" s="1" t="s">
        <v>53732</v>
      </c>
      <c r="J96321">
        <v>1500</v>
      </c>
      <c r="K96321" s="1" t="s">
        <v>53733</v>
      </c>
      <c r="L96321" s="1" t="s">
        <v>18361</v>
      </c>
      <c r="M96321" s="1" t="s">
        <v>53734</v>
      </c>
      <c r="N96321" s="1" t="s">
        <v>82240</v>
      </c>
    </row>
    <row r="96322" spans="1:14" x14ac:dyDescent="0.3">
      <c r="A96322" s="1" t="s">
        <v>3263</v>
      </c>
      <c r="B96322" s="1" t="s">
        <v>765</v>
      </c>
      <c r="C96322" s="1" t="s">
        <v>63061</v>
      </c>
      <c r="D96322" s="2">
        <v>45086</v>
      </c>
      <c r="E96322" s="1" t="s">
        <v>32</v>
      </c>
      <c r="F96322" s="1" t="s">
        <v>26</v>
      </c>
      <c r="G96322" s="1" t="s">
        <v>92</v>
      </c>
      <c r="H96322" s="1" t="s">
        <v>812</v>
      </c>
      <c r="I96322" s="1" t="s">
        <v>63062</v>
      </c>
      <c r="J96322">
        <v>300</v>
      </c>
      <c r="K96322" s="1" t="s">
        <v>769</v>
      </c>
      <c r="L96322" s="1" t="s">
        <v>22</v>
      </c>
      <c r="M96322" s="1" t="s">
        <v>770</v>
      </c>
      <c r="N96322" s="1" t="s">
        <v>82240</v>
      </c>
    </row>
    <row r="96323" spans="1:14" x14ac:dyDescent="0.3">
      <c r="A96323" s="1" t="s">
        <v>3171</v>
      </c>
      <c r="B96323" s="1" t="s">
        <v>32474</v>
      </c>
      <c r="C96323" s="1" t="s">
        <v>32475</v>
      </c>
      <c r="D96323" s="2">
        <v>45163</v>
      </c>
      <c r="E96323" s="1" t="s">
        <v>32</v>
      </c>
      <c r="F96323" s="1" t="s">
        <v>26</v>
      </c>
      <c r="G96323" s="1" t="s">
        <v>92</v>
      </c>
      <c r="H96323" s="1" t="s">
        <v>812</v>
      </c>
      <c r="I96323" s="1" t="s">
        <v>32476</v>
      </c>
      <c r="J96323">
        <v>1000</v>
      </c>
      <c r="K96323" s="1" t="s">
        <v>32477</v>
      </c>
      <c r="L96323" s="1" t="s">
        <v>304</v>
      </c>
      <c r="M96323" s="1" t="s">
        <v>32478</v>
      </c>
      <c r="N96323" s="1" t="s">
        <v>82240</v>
      </c>
    </row>
    <row r="96324" spans="1:14" x14ac:dyDescent="0.3">
      <c r="A96324" s="1" t="s">
        <v>39862</v>
      </c>
      <c r="B96324" s="1" t="s">
        <v>148</v>
      </c>
      <c r="C96324" s="1" t="s">
        <v>39826</v>
      </c>
      <c r="D96324" s="2">
        <v>45118</v>
      </c>
      <c r="E96324" s="1" t="s">
        <v>32</v>
      </c>
      <c r="F96324" s="1" t="s">
        <v>26</v>
      </c>
      <c r="G96324" s="1" t="s">
        <v>92</v>
      </c>
      <c r="H96324" s="1" t="s">
        <v>812</v>
      </c>
      <c r="I96324" s="1" t="s">
        <v>39828</v>
      </c>
      <c r="J96324">
        <v>300</v>
      </c>
      <c r="K96324" s="1" t="s">
        <v>152</v>
      </c>
      <c r="L96324" s="1" t="s">
        <v>22</v>
      </c>
      <c r="M96324" s="1" t="s">
        <v>153</v>
      </c>
      <c r="N96324" s="1" t="s">
        <v>82240</v>
      </c>
    </row>
    <row r="96325" spans="1:14" x14ac:dyDescent="0.3">
      <c r="A96325" s="1" t="s">
        <v>20633</v>
      </c>
      <c r="B96325" s="1" t="s">
        <v>579</v>
      </c>
      <c r="C96325" s="1" t="s">
        <v>68813</v>
      </c>
      <c r="D96325" s="2">
        <v>45232</v>
      </c>
      <c r="E96325" s="1" t="s">
        <v>32</v>
      </c>
      <c r="F96325" s="1" t="s">
        <v>26</v>
      </c>
      <c r="G96325" s="1" t="s">
        <v>92</v>
      </c>
      <c r="H96325" s="1" t="s">
        <v>812</v>
      </c>
      <c r="I96325" s="1" t="s">
        <v>68814</v>
      </c>
      <c r="J96325">
        <v>210</v>
      </c>
      <c r="K96325" s="1" t="s">
        <v>584</v>
      </c>
      <c r="L96325" s="1" t="s">
        <v>22</v>
      </c>
      <c r="M96325" s="1" t="s">
        <v>585</v>
      </c>
      <c r="N96325" s="1" t="s">
        <v>82240</v>
      </c>
    </row>
    <row r="96326" spans="1:14" x14ac:dyDescent="0.3">
      <c r="A96326" s="1" t="s">
        <v>27204</v>
      </c>
      <c r="B96326" s="1" t="s">
        <v>2936</v>
      </c>
      <c r="C96326" s="1" t="s">
        <v>59591</v>
      </c>
      <c r="D96326" s="2">
        <v>45629</v>
      </c>
      <c r="E96326" s="1" t="s">
        <v>32</v>
      </c>
      <c r="F96326" s="1" t="s">
        <v>26</v>
      </c>
      <c r="G96326" s="1" t="s">
        <v>92</v>
      </c>
      <c r="H96326" s="1" t="s">
        <v>812</v>
      </c>
      <c r="I96326" s="1" t="s">
        <v>59593</v>
      </c>
      <c r="J96326">
        <v>1550</v>
      </c>
      <c r="K96326" s="1" t="s">
        <v>2941</v>
      </c>
      <c r="L96326" s="1" t="s">
        <v>2942</v>
      </c>
      <c r="M96326" s="1" t="s">
        <v>2943</v>
      </c>
      <c r="N96326" s="1" t="s">
        <v>82240</v>
      </c>
    </row>
    <row r="96327" spans="1:14" x14ac:dyDescent="0.3">
      <c r="A96327" s="1" t="s">
        <v>3278</v>
      </c>
      <c r="B96327" s="1" t="s">
        <v>148</v>
      </c>
      <c r="C96327" s="1" t="s">
        <v>18814</v>
      </c>
      <c r="D96327" s="2">
        <v>45204</v>
      </c>
      <c r="E96327" s="1" t="s">
        <v>32</v>
      </c>
      <c r="F96327" s="1" t="s">
        <v>26</v>
      </c>
      <c r="G96327" s="1" t="s">
        <v>610</v>
      </c>
      <c r="H96327" s="1" t="s">
        <v>812</v>
      </c>
      <c r="I96327" s="1" t="s">
        <v>18815</v>
      </c>
      <c r="J96327">
        <v>1000</v>
      </c>
      <c r="K96327" s="1" t="s">
        <v>152</v>
      </c>
      <c r="L96327" s="1" t="s">
        <v>22</v>
      </c>
      <c r="M96327" s="1" t="s">
        <v>153</v>
      </c>
      <c r="N96327" s="1" t="s">
        <v>82240</v>
      </c>
    </row>
    <row r="96328" spans="1:14" x14ac:dyDescent="0.3">
      <c r="A96328" s="1" t="s">
        <v>811</v>
      </c>
      <c r="B96328" s="1" t="s">
        <v>33600</v>
      </c>
      <c r="C96328" s="1" t="s">
        <v>71319</v>
      </c>
      <c r="D96328" s="2">
        <v>45436</v>
      </c>
      <c r="E96328" s="1" t="s">
        <v>141</v>
      </c>
      <c r="F96328" s="1" t="s">
        <v>26</v>
      </c>
      <c r="G96328" s="1" t="s">
        <v>92</v>
      </c>
      <c r="H96328" s="1" t="s">
        <v>812</v>
      </c>
      <c r="I96328" s="1" t="s">
        <v>71320</v>
      </c>
      <c r="J96328">
        <v>1730</v>
      </c>
      <c r="K96328" s="1" t="s">
        <v>33603</v>
      </c>
      <c r="L96328" s="1" t="s">
        <v>2942</v>
      </c>
      <c r="M96328" s="1" t="s">
        <v>33604</v>
      </c>
      <c r="N96328" s="1" t="s">
        <v>82240</v>
      </c>
    </row>
    <row r="96329" spans="1:14" x14ac:dyDescent="0.3">
      <c r="A96329" s="1" t="s">
        <v>9563</v>
      </c>
      <c r="B96329" s="1" t="s">
        <v>2936</v>
      </c>
      <c r="C96329" s="1" t="s">
        <v>6558</v>
      </c>
      <c r="D96329" s="2">
        <v>45483</v>
      </c>
      <c r="E96329" s="1" t="s">
        <v>9564</v>
      </c>
      <c r="F96329" s="1" t="s">
        <v>26</v>
      </c>
      <c r="G96329" s="1" t="s">
        <v>92</v>
      </c>
      <c r="H96329" s="1" t="s">
        <v>812</v>
      </c>
      <c r="I96329" s="1" t="s">
        <v>6559</v>
      </c>
      <c r="J96329">
        <v>1780</v>
      </c>
      <c r="K96329" s="1" t="s">
        <v>2941</v>
      </c>
      <c r="L96329" s="1" t="s">
        <v>2942</v>
      </c>
      <c r="M96329" s="1" t="s">
        <v>2943</v>
      </c>
      <c r="N96329" s="1" t="s">
        <v>82240</v>
      </c>
    </row>
    <row r="96330" spans="1:14" x14ac:dyDescent="0.3">
      <c r="A96330" s="1" t="s">
        <v>2011</v>
      </c>
      <c r="B96330" s="1" t="s">
        <v>47472</v>
      </c>
      <c r="C96330" s="1" t="s">
        <v>47473</v>
      </c>
      <c r="D96330" s="2">
        <v>45352</v>
      </c>
      <c r="E96330" s="1" t="s">
        <v>32</v>
      </c>
      <c r="F96330" s="1" t="s">
        <v>26</v>
      </c>
      <c r="G96330" s="1" t="s">
        <v>92</v>
      </c>
      <c r="H96330" s="1" t="s">
        <v>812</v>
      </c>
      <c r="I96330" s="1" t="s">
        <v>47474</v>
      </c>
      <c r="J96330">
        <v>1000</v>
      </c>
      <c r="K96330" s="1" t="s">
        <v>47475</v>
      </c>
      <c r="L96330" s="1" t="s">
        <v>1754</v>
      </c>
      <c r="M96330" s="1" t="s">
        <v>47476</v>
      </c>
      <c r="N96330" s="1" t="s">
        <v>82240</v>
      </c>
    </row>
    <row r="96331" spans="1:14" x14ac:dyDescent="0.3">
      <c r="A96331" s="1" t="s">
        <v>3263</v>
      </c>
      <c r="B96331" s="1" t="s">
        <v>148</v>
      </c>
      <c r="C96331" s="1" t="s">
        <v>43744</v>
      </c>
      <c r="D96331" s="2">
        <v>45086</v>
      </c>
      <c r="E96331" s="1" t="s">
        <v>32</v>
      </c>
      <c r="F96331" s="1" t="s">
        <v>26</v>
      </c>
      <c r="G96331" s="1" t="s">
        <v>92</v>
      </c>
      <c r="H96331" s="1" t="s">
        <v>812</v>
      </c>
      <c r="I96331" s="1" t="s">
        <v>43746</v>
      </c>
      <c r="J96331">
        <v>300</v>
      </c>
      <c r="K96331" s="1" t="s">
        <v>152</v>
      </c>
      <c r="L96331" s="1" t="s">
        <v>22</v>
      </c>
      <c r="M96331" s="1" t="s">
        <v>153</v>
      </c>
      <c r="N96331" s="1" t="s">
        <v>82240</v>
      </c>
    </row>
    <row r="96332" spans="1:14" x14ac:dyDescent="0.3">
      <c r="A96332" s="1" t="s">
        <v>15906</v>
      </c>
      <c r="B96332" s="1" t="s">
        <v>148</v>
      </c>
      <c r="C96332" s="1" t="s">
        <v>18814</v>
      </c>
      <c r="D96332" s="2">
        <v>45189</v>
      </c>
      <c r="E96332" s="1" t="s">
        <v>32</v>
      </c>
      <c r="F96332" s="1" t="s">
        <v>26</v>
      </c>
      <c r="G96332" s="1" t="s">
        <v>610</v>
      </c>
      <c r="H96332" s="1" t="s">
        <v>812</v>
      </c>
      <c r="I96332" s="1" t="s">
        <v>18815</v>
      </c>
      <c r="J96332">
        <v>1000</v>
      </c>
      <c r="K96332" s="1" t="s">
        <v>152</v>
      </c>
      <c r="L96332" s="1" t="s">
        <v>22</v>
      </c>
      <c r="M96332" s="1" t="s">
        <v>153</v>
      </c>
      <c r="N96332" s="1" t="s">
        <v>82240</v>
      </c>
    </row>
    <row r="96333" spans="1:14" x14ac:dyDescent="0.3">
      <c r="A96333" s="1" t="s">
        <v>4994</v>
      </c>
      <c r="B96333" s="1" t="s">
        <v>2936</v>
      </c>
      <c r="C96333" s="1" t="s">
        <v>2937</v>
      </c>
      <c r="D96333" s="2">
        <v>45121</v>
      </c>
      <c r="E96333" s="1" t="s">
        <v>32</v>
      </c>
      <c r="F96333" s="1" t="s">
        <v>26</v>
      </c>
      <c r="G96333" s="1" t="s">
        <v>92</v>
      </c>
      <c r="H96333" s="1" t="s">
        <v>812</v>
      </c>
      <c r="I96333" s="1" t="s">
        <v>2940</v>
      </c>
      <c r="J96333">
        <v>1800</v>
      </c>
      <c r="K96333" s="1" t="s">
        <v>2941</v>
      </c>
      <c r="L96333" s="1" t="s">
        <v>2942</v>
      </c>
      <c r="M96333" s="1" t="s">
        <v>2943</v>
      </c>
      <c r="N96333" s="1" t="s">
        <v>82240</v>
      </c>
    </row>
    <row r="96334" spans="1:14" x14ac:dyDescent="0.3">
      <c r="A96334" s="1" t="s">
        <v>4993</v>
      </c>
      <c r="B96334" s="1" t="s">
        <v>2936</v>
      </c>
      <c r="C96334" s="1" t="s">
        <v>2937</v>
      </c>
      <c r="D96334" s="2">
        <v>45385</v>
      </c>
      <c r="E96334" s="1" t="s">
        <v>32</v>
      </c>
      <c r="F96334" s="1" t="s">
        <v>26</v>
      </c>
      <c r="G96334" s="1" t="s">
        <v>92</v>
      </c>
      <c r="H96334" s="1" t="s">
        <v>812</v>
      </c>
      <c r="I96334" s="1" t="s">
        <v>2940</v>
      </c>
      <c r="J96334">
        <v>1800</v>
      </c>
      <c r="K96334" s="1" t="s">
        <v>2941</v>
      </c>
      <c r="L96334" s="1" t="s">
        <v>2942</v>
      </c>
      <c r="M96334" s="1" t="s">
        <v>2943</v>
      </c>
      <c r="N96334" s="1" t="s">
        <v>82240</v>
      </c>
    </row>
    <row r="96335" spans="1:14" x14ac:dyDescent="0.3">
      <c r="A96335" s="1" t="s">
        <v>3263</v>
      </c>
      <c r="B96335" s="1" t="s">
        <v>21060</v>
      </c>
      <c r="C96335" s="1" t="s">
        <v>45697</v>
      </c>
      <c r="D96335" s="2">
        <v>45086</v>
      </c>
      <c r="E96335" s="1" t="s">
        <v>32</v>
      </c>
      <c r="F96335" s="1" t="s">
        <v>26</v>
      </c>
      <c r="G96335" s="1" t="s">
        <v>92</v>
      </c>
      <c r="H96335" s="1" t="s">
        <v>812</v>
      </c>
      <c r="I96335" s="1" t="s">
        <v>45699</v>
      </c>
      <c r="J96335">
        <v>300</v>
      </c>
      <c r="K96335" s="1" t="s">
        <v>21063</v>
      </c>
      <c r="L96335" s="1" t="s">
        <v>22</v>
      </c>
      <c r="M96335" s="1" t="s">
        <v>21064</v>
      </c>
      <c r="N96335" s="1" t="s">
        <v>82240</v>
      </c>
    </row>
    <row r="96336" spans="1:14" x14ac:dyDescent="0.3">
      <c r="A96336" s="1" t="s">
        <v>3215</v>
      </c>
      <c r="B96336" s="1" t="s">
        <v>765</v>
      </c>
      <c r="C96336" s="1" t="s">
        <v>49115</v>
      </c>
      <c r="D96336" s="2">
        <v>45107</v>
      </c>
      <c r="E96336" s="1" t="s">
        <v>32</v>
      </c>
      <c r="F96336" s="1" t="s">
        <v>26</v>
      </c>
      <c r="G96336" s="1" t="s">
        <v>92</v>
      </c>
      <c r="H96336" s="1" t="s">
        <v>812</v>
      </c>
      <c r="I96336" s="1" t="s">
        <v>49116</v>
      </c>
      <c r="J96336">
        <v>1000</v>
      </c>
      <c r="K96336" s="1" t="s">
        <v>769</v>
      </c>
      <c r="L96336" s="1" t="s">
        <v>22</v>
      </c>
      <c r="M96336" s="1" t="s">
        <v>770</v>
      </c>
      <c r="N96336" s="1" t="s">
        <v>82240</v>
      </c>
    </row>
    <row r="96337" spans="1:14" x14ac:dyDescent="0.3">
      <c r="A96337" s="1" t="s">
        <v>7018</v>
      </c>
      <c r="B96337" s="1" t="s">
        <v>2936</v>
      </c>
      <c r="C96337" s="1" t="s">
        <v>6558</v>
      </c>
      <c r="D96337" s="2">
        <v>45474</v>
      </c>
      <c r="E96337" s="1" t="s">
        <v>25</v>
      </c>
      <c r="F96337" s="1" t="s">
        <v>26</v>
      </c>
      <c r="G96337" s="1" t="s">
        <v>7019</v>
      </c>
      <c r="H96337" s="1" t="s">
        <v>812</v>
      </c>
      <c r="I96337" s="1" t="s">
        <v>6559</v>
      </c>
      <c r="J96337">
        <v>1780</v>
      </c>
      <c r="K96337" s="1" t="s">
        <v>2941</v>
      </c>
      <c r="L96337" s="1" t="s">
        <v>2942</v>
      </c>
      <c r="M96337" s="1" t="s">
        <v>2943</v>
      </c>
      <c r="N96337" s="1" t="s">
        <v>82240</v>
      </c>
    </row>
    <row r="96338" spans="1:14" x14ac:dyDescent="0.3">
      <c r="A96338" s="1" t="s">
        <v>1986</v>
      </c>
      <c r="B96338" s="1" t="s">
        <v>2936</v>
      </c>
      <c r="C96338" s="1" t="s">
        <v>59591</v>
      </c>
      <c r="D96338" s="2">
        <v>45456</v>
      </c>
      <c r="E96338" s="1" t="s">
        <v>25</v>
      </c>
      <c r="F96338" s="1" t="s">
        <v>26</v>
      </c>
      <c r="G96338" s="1" t="s">
        <v>594</v>
      </c>
      <c r="H96338" s="1" t="s">
        <v>812</v>
      </c>
      <c r="I96338" s="1" t="s">
        <v>59593</v>
      </c>
      <c r="J96338">
        <v>1550</v>
      </c>
      <c r="K96338" s="1" t="s">
        <v>2941</v>
      </c>
      <c r="L96338" s="1" t="s">
        <v>2942</v>
      </c>
      <c r="M96338" s="1" t="s">
        <v>2943</v>
      </c>
      <c r="N96338" s="1" t="s">
        <v>82240</v>
      </c>
    </row>
    <row r="96339" spans="1:14" x14ac:dyDescent="0.3">
      <c r="A96339" s="1" t="s">
        <v>3250</v>
      </c>
      <c r="B96339" s="1" t="s">
        <v>14360</v>
      </c>
      <c r="C96339" s="1" t="s">
        <v>21335</v>
      </c>
      <c r="D96339" s="2">
        <v>45459</v>
      </c>
      <c r="E96339" s="1" t="s">
        <v>32</v>
      </c>
      <c r="F96339" s="1" t="s">
        <v>26</v>
      </c>
      <c r="G96339" s="1" t="s">
        <v>614</v>
      </c>
      <c r="H96339" s="1" t="s">
        <v>812</v>
      </c>
      <c r="I96339" s="1" t="s">
        <v>21336</v>
      </c>
      <c r="J96339">
        <v>800</v>
      </c>
      <c r="K96339" s="1" t="s">
        <v>14363</v>
      </c>
      <c r="L96339" s="1" t="s">
        <v>22</v>
      </c>
      <c r="M96339" s="1" t="s">
        <v>14364</v>
      </c>
      <c r="N96339" s="1" t="s">
        <v>82240</v>
      </c>
    </row>
    <row r="96340" spans="1:14" x14ac:dyDescent="0.3">
      <c r="A96340" s="1" t="s">
        <v>2536</v>
      </c>
      <c r="B96340" s="1" t="s">
        <v>559</v>
      </c>
      <c r="C96340" s="1" t="s">
        <v>55108</v>
      </c>
      <c r="D96340" s="2">
        <v>45540</v>
      </c>
      <c r="E96340" s="1" t="s">
        <v>113</v>
      </c>
      <c r="F96340" s="1" t="s">
        <v>26</v>
      </c>
      <c r="G96340" s="1" t="s">
        <v>92</v>
      </c>
      <c r="H96340" s="1" t="s">
        <v>812</v>
      </c>
      <c r="I96340" s="1" t="s">
        <v>55109</v>
      </c>
      <c r="J96340">
        <v>800</v>
      </c>
      <c r="K96340" s="1" t="s">
        <v>563</v>
      </c>
      <c r="L96340" s="1" t="s">
        <v>22</v>
      </c>
      <c r="M96340" s="1" t="s">
        <v>564</v>
      </c>
      <c r="N96340" s="1" t="s">
        <v>82240</v>
      </c>
    </row>
    <row r="96341" spans="1:14" x14ac:dyDescent="0.3">
      <c r="A96341" s="1" t="s">
        <v>14407</v>
      </c>
      <c r="B96341" s="1" t="s">
        <v>148</v>
      </c>
      <c r="C96341" s="1" t="s">
        <v>18814</v>
      </c>
      <c r="D96341" s="2">
        <v>45204</v>
      </c>
      <c r="E96341" s="1" t="s">
        <v>32</v>
      </c>
      <c r="F96341" s="1" t="s">
        <v>26</v>
      </c>
      <c r="G96341" s="1" t="s">
        <v>92</v>
      </c>
      <c r="H96341" s="1" t="s">
        <v>812</v>
      </c>
      <c r="I96341" s="1" t="s">
        <v>18815</v>
      </c>
      <c r="J96341">
        <v>1000</v>
      </c>
      <c r="K96341" s="1" t="s">
        <v>152</v>
      </c>
      <c r="L96341" s="1" t="s">
        <v>22</v>
      </c>
      <c r="M96341" s="1" t="s">
        <v>153</v>
      </c>
      <c r="N96341" s="1" t="s">
        <v>82240</v>
      </c>
    </row>
    <row r="96342" spans="1:14" x14ac:dyDescent="0.3">
      <c r="A96342" s="1" t="s">
        <v>19158</v>
      </c>
      <c r="B96342" s="1" t="s">
        <v>148</v>
      </c>
      <c r="C96342" s="1" t="s">
        <v>18814</v>
      </c>
      <c r="D96342" s="2">
        <v>45203</v>
      </c>
      <c r="E96342" s="1" t="s">
        <v>25</v>
      </c>
      <c r="F96342" s="1" t="s">
        <v>26</v>
      </c>
      <c r="G96342" s="1" t="s">
        <v>2349</v>
      </c>
      <c r="H96342" s="1" t="s">
        <v>812</v>
      </c>
      <c r="I96342" s="1" t="s">
        <v>18815</v>
      </c>
      <c r="J96342">
        <v>1000</v>
      </c>
      <c r="K96342" s="1" t="s">
        <v>152</v>
      </c>
      <c r="L96342" s="1" t="s">
        <v>22</v>
      </c>
      <c r="M96342" s="1" t="s">
        <v>153</v>
      </c>
      <c r="N96342" s="1" t="s">
        <v>82240</v>
      </c>
    </row>
    <row r="96343" spans="1:14" x14ac:dyDescent="0.3">
      <c r="A96343" s="1" t="s">
        <v>2011</v>
      </c>
      <c r="B96343" s="1" t="s">
        <v>38889</v>
      </c>
      <c r="C96343" s="1" t="s">
        <v>38890</v>
      </c>
      <c r="D96343" s="2">
        <v>45352</v>
      </c>
      <c r="E96343" s="1" t="s">
        <v>32</v>
      </c>
      <c r="F96343" s="1" t="s">
        <v>26</v>
      </c>
      <c r="G96343" s="1" t="s">
        <v>92</v>
      </c>
      <c r="H96343" s="1" t="s">
        <v>812</v>
      </c>
      <c r="I96343" s="1" t="s">
        <v>38892</v>
      </c>
      <c r="J96343">
        <v>1000</v>
      </c>
      <c r="K96343" s="1" t="s">
        <v>38893</v>
      </c>
      <c r="L96343" s="1" t="s">
        <v>1754</v>
      </c>
      <c r="M96343" s="1" t="s">
        <v>38894</v>
      </c>
      <c r="N96343" s="1" t="s">
        <v>82240</v>
      </c>
    </row>
    <row r="96344" spans="1:14" x14ac:dyDescent="0.3">
      <c r="A96344" s="1" t="s">
        <v>19155</v>
      </c>
      <c r="B96344" s="1" t="s">
        <v>148</v>
      </c>
      <c r="C96344" s="1" t="s">
        <v>18814</v>
      </c>
      <c r="D96344" s="2">
        <v>45269</v>
      </c>
      <c r="E96344" s="1" t="s">
        <v>32</v>
      </c>
      <c r="F96344" s="1" t="s">
        <v>26</v>
      </c>
      <c r="G96344" s="1" t="s">
        <v>531</v>
      </c>
      <c r="H96344" s="1" t="s">
        <v>812</v>
      </c>
      <c r="I96344" s="1" t="s">
        <v>18815</v>
      </c>
      <c r="J96344">
        <v>1000</v>
      </c>
      <c r="K96344" s="1" t="s">
        <v>152</v>
      </c>
      <c r="L96344" s="1" t="s">
        <v>22</v>
      </c>
      <c r="M96344" s="1" t="s">
        <v>153</v>
      </c>
      <c r="N96344" s="1" t="s">
        <v>82240</v>
      </c>
    </row>
    <row r="96345" spans="1:14" x14ac:dyDescent="0.3">
      <c r="A96345" s="1" t="s">
        <v>3199</v>
      </c>
      <c r="B96345" s="1" t="s">
        <v>80966</v>
      </c>
      <c r="C96345" s="1" t="s">
        <v>80967</v>
      </c>
      <c r="D96345" s="2">
        <v>45153</v>
      </c>
      <c r="E96345" s="1" t="s">
        <v>32</v>
      </c>
      <c r="F96345" s="1" t="s">
        <v>26</v>
      </c>
      <c r="G96345" s="1" t="s">
        <v>542</v>
      </c>
      <c r="H96345" s="1" t="s">
        <v>812</v>
      </c>
      <c r="I96345" s="1" t="s">
        <v>80968</v>
      </c>
      <c r="J96345">
        <v>2500</v>
      </c>
      <c r="K96345" s="1" t="s">
        <v>80969</v>
      </c>
      <c r="L96345" s="1" t="s">
        <v>2942</v>
      </c>
      <c r="M96345" s="1" t="s">
        <v>80970</v>
      </c>
      <c r="N96345" s="1" t="s">
        <v>82240</v>
      </c>
    </row>
    <row r="96346" spans="1:14" x14ac:dyDescent="0.3">
      <c r="A96346" s="1" t="s">
        <v>4994</v>
      </c>
      <c r="B96346" s="1" t="s">
        <v>39758</v>
      </c>
      <c r="C96346" s="1" t="s">
        <v>39759</v>
      </c>
      <c r="D96346" s="2">
        <v>45287</v>
      </c>
      <c r="E96346" s="1" t="s">
        <v>32</v>
      </c>
      <c r="F96346" s="1" t="s">
        <v>26</v>
      </c>
      <c r="G96346" s="1" t="s">
        <v>92</v>
      </c>
      <c r="H96346" s="1" t="s">
        <v>812</v>
      </c>
      <c r="I96346" s="1" t="s">
        <v>39760</v>
      </c>
      <c r="J96346">
        <v>1000</v>
      </c>
      <c r="K96346" s="1" t="s">
        <v>39761</v>
      </c>
      <c r="L96346" s="1" t="s">
        <v>1754</v>
      </c>
      <c r="M96346" s="1" t="s">
        <v>39762</v>
      </c>
      <c r="N96346" s="1" t="s">
        <v>82240</v>
      </c>
    </row>
    <row r="96347" spans="1:14" x14ac:dyDescent="0.3">
      <c r="A96347" s="1" t="s">
        <v>4989</v>
      </c>
      <c r="B96347" s="1" t="s">
        <v>2936</v>
      </c>
      <c r="C96347" s="1" t="s">
        <v>2937</v>
      </c>
      <c r="D96347" s="2">
        <v>45002</v>
      </c>
      <c r="E96347" s="1" t="s">
        <v>32</v>
      </c>
      <c r="F96347" s="1" t="s">
        <v>26</v>
      </c>
      <c r="G96347" s="1" t="s">
        <v>610</v>
      </c>
      <c r="H96347" s="1" t="s">
        <v>812</v>
      </c>
      <c r="I96347" s="1" t="s">
        <v>2940</v>
      </c>
      <c r="J96347">
        <v>1800</v>
      </c>
      <c r="K96347" s="1" t="s">
        <v>2941</v>
      </c>
      <c r="L96347" s="1" t="s">
        <v>2942</v>
      </c>
      <c r="M96347" s="1" t="s">
        <v>2943</v>
      </c>
      <c r="N96347" s="1" t="s">
        <v>82240</v>
      </c>
    </row>
    <row r="96348" spans="1:14" x14ac:dyDescent="0.3">
      <c r="A96348" s="1" t="s">
        <v>20633</v>
      </c>
      <c r="B96348" s="1" t="s">
        <v>14360</v>
      </c>
      <c r="C96348" s="1" t="s">
        <v>64456</v>
      </c>
      <c r="D96348" s="2">
        <v>45151</v>
      </c>
      <c r="E96348" s="1" t="s">
        <v>32</v>
      </c>
      <c r="F96348" s="1" t="s">
        <v>26</v>
      </c>
      <c r="G96348" s="1" t="s">
        <v>92</v>
      </c>
      <c r="H96348" s="1" t="s">
        <v>812</v>
      </c>
      <c r="I96348" s="1" t="s">
        <v>64457</v>
      </c>
      <c r="J96348">
        <v>1000</v>
      </c>
      <c r="K96348" s="1" t="s">
        <v>14363</v>
      </c>
      <c r="L96348" s="1" t="s">
        <v>22</v>
      </c>
      <c r="M96348" s="1" t="s">
        <v>14364</v>
      </c>
      <c r="N96348" s="1" t="s">
        <v>82240</v>
      </c>
    </row>
    <row r="96349" spans="1:14" x14ac:dyDescent="0.3">
      <c r="A96349" s="1" t="s">
        <v>20633</v>
      </c>
      <c r="B96349" s="1" t="s">
        <v>15004</v>
      </c>
      <c r="C96349" s="1" t="s">
        <v>20585</v>
      </c>
      <c r="D96349" s="2">
        <v>45232</v>
      </c>
      <c r="E96349" s="1" t="s">
        <v>32</v>
      </c>
      <c r="F96349" s="1" t="s">
        <v>26</v>
      </c>
      <c r="G96349" s="1" t="s">
        <v>92</v>
      </c>
      <c r="H96349" s="1" t="s">
        <v>812</v>
      </c>
      <c r="I96349" s="1" t="s">
        <v>20586</v>
      </c>
      <c r="J96349">
        <v>211</v>
      </c>
      <c r="K96349" s="1" t="s">
        <v>15007</v>
      </c>
      <c r="L96349" s="1" t="s">
        <v>22</v>
      </c>
      <c r="M96349" s="1" t="s">
        <v>15008</v>
      </c>
      <c r="N96349" s="1" t="s">
        <v>82240</v>
      </c>
    </row>
    <row r="96350" spans="1:14" x14ac:dyDescent="0.3">
      <c r="A96350" s="1" t="s">
        <v>59284</v>
      </c>
      <c r="B96350" s="1" t="s">
        <v>2936</v>
      </c>
      <c r="C96350" s="1" t="s">
        <v>59591</v>
      </c>
      <c r="D96350" s="2">
        <v>45440</v>
      </c>
      <c r="E96350" s="1" t="s">
        <v>32</v>
      </c>
      <c r="F96350" s="1" t="s">
        <v>26</v>
      </c>
      <c r="G96350" s="1" t="s">
        <v>92</v>
      </c>
      <c r="H96350" s="1" t="s">
        <v>812</v>
      </c>
      <c r="I96350" s="1" t="s">
        <v>59593</v>
      </c>
      <c r="J96350">
        <v>1550</v>
      </c>
      <c r="K96350" s="1" t="s">
        <v>2941</v>
      </c>
      <c r="L96350" s="1" t="s">
        <v>2942</v>
      </c>
      <c r="M96350" s="1" t="s">
        <v>2943</v>
      </c>
      <c r="N96350" s="1" t="s">
        <v>82240</v>
      </c>
    </row>
    <row r="96351" spans="1:14" x14ac:dyDescent="0.3">
      <c r="A96351" s="1" t="s">
        <v>9644</v>
      </c>
      <c r="B96351" s="1" t="s">
        <v>148</v>
      </c>
      <c r="C96351" s="1" t="s">
        <v>18814</v>
      </c>
      <c r="D96351" s="2">
        <v>45166</v>
      </c>
      <c r="E96351" s="1" t="s">
        <v>32</v>
      </c>
      <c r="F96351" s="1" t="s">
        <v>26</v>
      </c>
      <c r="G96351" s="1" t="s">
        <v>542</v>
      </c>
      <c r="H96351" s="1" t="s">
        <v>812</v>
      </c>
      <c r="I96351" s="1" t="s">
        <v>18815</v>
      </c>
      <c r="J96351">
        <v>1000</v>
      </c>
      <c r="K96351" s="1" t="s">
        <v>152</v>
      </c>
      <c r="L96351" s="1" t="s">
        <v>22</v>
      </c>
      <c r="M96351" s="1" t="s">
        <v>153</v>
      </c>
      <c r="N96351" s="1" t="s">
        <v>82240</v>
      </c>
    </row>
    <row r="96352" spans="1:14" x14ac:dyDescent="0.3">
      <c r="A96352" s="1" t="s">
        <v>15946</v>
      </c>
      <c r="B96352" s="1" t="s">
        <v>148</v>
      </c>
      <c r="C96352" s="1" t="s">
        <v>18814</v>
      </c>
      <c r="D96352" s="2">
        <v>45156</v>
      </c>
      <c r="E96352" s="1" t="s">
        <v>32</v>
      </c>
      <c r="F96352" s="1" t="s">
        <v>26</v>
      </c>
      <c r="G96352" s="1" t="s">
        <v>15947</v>
      </c>
      <c r="H96352" s="1" t="s">
        <v>812</v>
      </c>
      <c r="I96352" s="1" t="s">
        <v>18815</v>
      </c>
      <c r="J96352">
        <v>1000</v>
      </c>
      <c r="K96352" s="1" t="s">
        <v>152</v>
      </c>
      <c r="L96352" s="1" t="s">
        <v>22</v>
      </c>
      <c r="M96352" s="1" t="s">
        <v>153</v>
      </c>
      <c r="N96352" s="1" t="s">
        <v>82240</v>
      </c>
    </row>
    <row r="96353" spans="1:14" x14ac:dyDescent="0.3">
      <c r="A96353" s="1" t="s">
        <v>9644</v>
      </c>
      <c r="B96353" s="1" t="s">
        <v>15004</v>
      </c>
      <c r="C96353" s="1" t="s">
        <v>50310</v>
      </c>
      <c r="D96353" s="2">
        <v>45166</v>
      </c>
      <c r="E96353" s="1" t="s">
        <v>32</v>
      </c>
      <c r="F96353" s="1" t="s">
        <v>26</v>
      </c>
      <c r="G96353" s="1" t="s">
        <v>542</v>
      </c>
      <c r="H96353" s="1" t="s">
        <v>812</v>
      </c>
      <c r="I96353" s="1" t="s">
        <v>50311</v>
      </c>
      <c r="J96353">
        <v>1000</v>
      </c>
      <c r="K96353" s="1" t="s">
        <v>15007</v>
      </c>
      <c r="L96353" s="1" t="s">
        <v>22</v>
      </c>
      <c r="M96353" s="1" t="s">
        <v>15008</v>
      </c>
      <c r="N96353" s="1" t="s">
        <v>82240</v>
      </c>
    </row>
    <row r="96354" spans="1:14" x14ac:dyDescent="0.3">
      <c r="A96354" s="1" t="s">
        <v>39957</v>
      </c>
      <c r="B96354" s="1" t="s">
        <v>148</v>
      </c>
      <c r="C96354" s="1" t="s">
        <v>39826</v>
      </c>
      <c r="D96354" s="2">
        <v>45117</v>
      </c>
      <c r="E96354" s="1" t="s">
        <v>25</v>
      </c>
      <c r="F96354" s="1" t="s">
        <v>26</v>
      </c>
      <c r="G96354" s="1" t="s">
        <v>610</v>
      </c>
      <c r="H96354" s="1" t="s">
        <v>812</v>
      </c>
      <c r="I96354" s="1" t="s">
        <v>39828</v>
      </c>
      <c r="J96354">
        <v>300</v>
      </c>
      <c r="K96354" s="1" t="s">
        <v>152</v>
      </c>
      <c r="L96354" s="1" t="s">
        <v>22</v>
      </c>
      <c r="M96354" s="1" t="s">
        <v>153</v>
      </c>
      <c r="N96354" s="1" t="s">
        <v>82240</v>
      </c>
    </row>
    <row r="96355" spans="1:14" x14ac:dyDescent="0.3">
      <c r="A96355" s="1" t="s">
        <v>2536</v>
      </c>
      <c r="B96355" s="1" t="s">
        <v>52010</v>
      </c>
      <c r="C96355" s="1" t="s">
        <v>52011</v>
      </c>
      <c r="D96355" s="2">
        <v>45673</v>
      </c>
      <c r="E96355" s="1" t="s">
        <v>113</v>
      </c>
      <c r="F96355" s="1" t="s">
        <v>26</v>
      </c>
      <c r="G96355" s="1" t="s">
        <v>92</v>
      </c>
      <c r="H96355" s="1" t="s">
        <v>812</v>
      </c>
      <c r="I96355" s="1" t="s">
        <v>52013</v>
      </c>
      <c r="J96355">
        <v>1000</v>
      </c>
      <c r="K96355" s="1" t="s">
        <v>52014</v>
      </c>
      <c r="L96355" s="1" t="s">
        <v>304</v>
      </c>
      <c r="M96355" s="1" t="s">
        <v>52015</v>
      </c>
      <c r="N96355" s="1" t="s">
        <v>82240</v>
      </c>
    </row>
    <row r="96356" spans="1:14" x14ac:dyDescent="0.3">
      <c r="A96356" s="1" t="s">
        <v>19178</v>
      </c>
      <c r="B96356" s="1" t="s">
        <v>148</v>
      </c>
      <c r="C96356" s="1" t="s">
        <v>18814</v>
      </c>
      <c r="D96356" s="2">
        <v>45279</v>
      </c>
      <c r="E96356" s="1" t="s">
        <v>32</v>
      </c>
      <c r="F96356" s="1" t="s">
        <v>26</v>
      </c>
      <c r="G96356" s="1" t="s">
        <v>92</v>
      </c>
      <c r="H96356" s="1" t="s">
        <v>812</v>
      </c>
      <c r="I96356" s="1" t="s">
        <v>18815</v>
      </c>
      <c r="J96356">
        <v>1000</v>
      </c>
      <c r="K96356" s="1" t="s">
        <v>152</v>
      </c>
      <c r="L96356" s="1" t="s">
        <v>22</v>
      </c>
      <c r="M96356" s="1" t="s">
        <v>153</v>
      </c>
      <c r="N96356" s="1" t="s">
        <v>82240</v>
      </c>
    </row>
    <row r="96357" spans="1:14" x14ac:dyDescent="0.3">
      <c r="A96357" s="1" t="s">
        <v>50664</v>
      </c>
      <c r="B96357" s="1" t="s">
        <v>15004</v>
      </c>
      <c r="C96357" s="1" t="s">
        <v>50310</v>
      </c>
      <c r="D96357" s="2">
        <v>45285</v>
      </c>
      <c r="E96357" s="1" t="s">
        <v>32</v>
      </c>
      <c r="F96357" s="1" t="s">
        <v>26</v>
      </c>
      <c r="G96357" s="1" t="s">
        <v>610</v>
      </c>
      <c r="H96357" s="1" t="s">
        <v>812</v>
      </c>
      <c r="I96357" s="1" t="s">
        <v>50311</v>
      </c>
      <c r="J96357">
        <v>1000</v>
      </c>
      <c r="K96357" s="1" t="s">
        <v>15007</v>
      </c>
      <c r="L96357" s="1" t="s">
        <v>22</v>
      </c>
      <c r="M96357" s="1" t="s">
        <v>15008</v>
      </c>
      <c r="N96357" s="1" t="s">
        <v>82240</v>
      </c>
    </row>
    <row r="96358" spans="1:14" x14ac:dyDescent="0.3">
      <c r="A96358" s="1" t="s">
        <v>15906</v>
      </c>
      <c r="B96358" s="1" t="s">
        <v>15004</v>
      </c>
      <c r="C96358" s="1" t="s">
        <v>50310</v>
      </c>
      <c r="D96358" s="2">
        <v>45189</v>
      </c>
      <c r="E96358" s="1" t="s">
        <v>32</v>
      </c>
      <c r="F96358" s="1" t="s">
        <v>26</v>
      </c>
      <c r="G96358" s="1" t="s">
        <v>610</v>
      </c>
      <c r="H96358" s="1" t="s">
        <v>812</v>
      </c>
      <c r="I96358" s="1" t="s">
        <v>50311</v>
      </c>
      <c r="J96358">
        <v>1000</v>
      </c>
      <c r="K96358" s="1" t="s">
        <v>15007</v>
      </c>
      <c r="L96358" s="1" t="s">
        <v>22</v>
      </c>
      <c r="M96358" s="1" t="s">
        <v>15008</v>
      </c>
      <c r="N96358" s="1" t="s">
        <v>82240</v>
      </c>
    </row>
    <row r="96359" spans="1:14" x14ac:dyDescent="0.3">
      <c r="A96359" s="1" t="s">
        <v>2536</v>
      </c>
      <c r="B96359" s="1" t="s">
        <v>12827</v>
      </c>
      <c r="C96359" s="1" t="s">
        <v>12828</v>
      </c>
      <c r="D96359" s="2">
        <v>45547</v>
      </c>
      <c r="E96359" s="1" t="s">
        <v>113</v>
      </c>
      <c r="F96359" s="1" t="s">
        <v>26</v>
      </c>
      <c r="G96359" s="1" t="s">
        <v>92</v>
      </c>
      <c r="H96359" s="1" t="s">
        <v>812</v>
      </c>
      <c r="I96359" s="1" t="s">
        <v>12829</v>
      </c>
      <c r="J96359">
        <v>1600</v>
      </c>
      <c r="K96359" s="1" t="s">
        <v>12830</v>
      </c>
      <c r="L96359" s="1" t="s">
        <v>304</v>
      </c>
      <c r="M96359" s="1" t="s">
        <v>12831</v>
      </c>
      <c r="N96359" s="1" t="s">
        <v>82240</v>
      </c>
    </row>
    <row r="96360" spans="1:14" x14ac:dyDescent="0.3">
      <c r="A96360" s="1" t="s">
        <v>3263</v>
      </c>
      <c r="B96360" s="1" t="s">
        <v>2135</v>
      </c>
      <c r="C96360" s="1" t="s">
        <v>65847</v>
      </c>
      <c r="D96360" s="2">
        <v>45086</v>
      </c>
      <c r="E96360" s="1" t="s">
        <v>32</v>
      </c>
      <c r="F96360" s="1" t="s">
        <v>26</v>
      </c>
      <c r="G96360" s="1" t="s">
        <v>92</v>
      </c>
      <c r="H96360" s="1" t="s">
        <v>812</v>
      </c>
      <c r="I96360" s="1" t="s">
        <v>65848</v>
      </c>
      <c r="J96360">
        <v>300</v>
      </c>
      <c r="K96360" s="1" t="s">
        <v>2138</v>
      </c>
      <c r="L96360" s="1" t="s">
        <v>22</v>
      </c>
      <c r="M96360" s="1" t="s">
        <v>2139</v>
      </c>
      <c r="N96360" s="1" t="s">
        <v>82240</v>
      </c>
    </row>
    <row r="96361" spans="1:14" x14ac:dyDescent="0.3">
      <c r="A96361" s="1" t="s">
        <v>19155</v>
      </c>
      <c r="B96361" s="1" t="s">
        <v>15004</v>
      </c>
      <c r="C96361" s="1" t="s">
        <v>50310</v>
      </c>
      <c r="D96361" s="2">
        <v>45269</v>
      </c>
      <c r="E96361" s="1" t="s">
        <v>32</v>
      </c>
      <c r="F96361" s="1" t="s">
        <v>26</v>
      </c>
      <c r="G96361" s="1" t="s">
        <v>531</v>
      </c>
      <c r="H96361" s="1" t="s">
        <v>812</v>
      </c>
      <c r="I96361" s="1" t="s">
        <v>50311</v>
      </c>
      <c r="J96361">
        <v>1000</v>
      </c>
      <c r="K96361" s="1" t="s">
        <v>15007</v>
      </c>
      <c r="L96361" s="1" t="s">
        <v>22</v>
      </c>
      <c r="M96361" s="1" t="s">
        <v>15008</v>
      </c>
      <c r="N96361" s="1" t="s">
        <v>82240</v>
      </c>
    </row>
    <row r="96362" spans="1:14" x14ac:dyDescent="0.3">
      <c r="A96362" s="1" t="s">
        <v>3250</v>
      </c>
      <c r="B96362" s="1" t="s">
        <v>579</v>
      </c>
      <c r="C96362" s="1" t="s">
        <v>43633</v>
      </c>
      <c r="D96362" s="2">
        <v>45459</v>
      </c>
      <c r="E96362" s="1" t="s">
        <v>32</v>
      </c>
      <c r="F96362" s="1" t="s">
        <v>26</v>
      </c>
      <c r="G96362" s="1" t="s">
        <v>614</v>
      </c>
      <c r="H96362" s="1" t="s">
        <v>812</v>
      </c>
      <c r="I96362" s="1" t="s">
        <v>43634</v>
      </c>
      <c r="J96362">
        <v>800</v>
      </c>
      <c r="K96362" s="1" t="s">
        <v>584</v>
      </c>
      <c r="L96362" s="1" t="s">
        <v>22</v>
      </c>
      <c r="M96362" s="1" t="s">
        <v>585</v>
      </c>
      <c r="N96362" s="1" t="s">
        <v>82240</v>
      </c>
    </row>
    <row r="96363" spans="1:14" x14ac:dyDescent="0.3">
      <c r="A96363" s="1" t="s">
        <v>3171</v>
      </c>
      <c r="B96363" s="1" t="s">
        <v>55939</v>
      </c>
      <c r="C96363" s="1" t="s">
        <v>55940</v>
      </c>
      <c r="D96363" s="2">
        <v>45163</v>
      </c>
      <c r="E96363" s="1" t="s">
        <v>32</v>
      </c>
      <c r="F96363" s="1" t="s">
        <v>26</v>
      </c>
      <c r="G96363" s="1" t="s">
        <v>92</v>
      </c>
      <c r="H96363" s="1" t="s">
        <v>812</v>
      </c>
      <c r="I96363" s="1" t="s">
        <v>55941</v>
      </c>
      <c r="J96363">
        <v>1000</v>
      </c>
      <c r="K96363" s="1" t="s">
        <v>55942</v>
      </c>
      <c r="L96363" s="1" t="s">
        <v>304</v>
      </c>
      <c r="M96363" s="1" t="s">
        <v>55943</v>
      </c>
      <c r="N96363" s="1" t="s">
        <v>82240</v>
      </c>
    </row>
    <row r="96364" spans="1:14" x14ac:dyDescent="0.3">
      <c r="A96364" s="1" t="s">
        <v>2536</v>
      </c>
      <c r="B96364" s="1" t="s">
        <v>33600</v>
      </c>
      <c r="C96364" s="1" t="s">
        <v>33601</v>
      </c>
      <c r="D96364" s="2">
        <v>45408</v>
      </c>
      <c r="E96364" s="1" t="s">
        <v>113</v>
      </c>
      <c r="F96364" s="1" t="s">
        <v>26</v>
      </c>
      <c r="G96364" s="1" t="s">
        <v>92</v>
      </c>
      <c r="H96364" s="1" t="s">
        <v>812</v>
      </c>
      <c r="I96364" s="1" t="s">
        <v>33602</v>
      </c>
      <c r="J96364">
        <v>1502</v>
      </c>
      <c r="K96364" s="1" t="s">
        <v>33603</v>
      </c>
      <c r="L96364" s="1" t="s">
        <v>2942</v>
      </c>
      <c r="M96364" s="1" t="s">
        <v>33604</v>
      </c>
      <c r="N96364" s="1" t="s">
        <v>82240</v>
      </c>
    </row>
    <row r="96365" spans="1:14" x14ac:dyDescent="0.3">
      <c r="A96365" s="1" t="s">
        <v>3287</v>
      </c>
      <c r="B96365" s="1" t="s">
        <v>148</v>
      </c>
      <c r="C96365" s="1" t="s">
        <v>18814</v>
      </c>
      <c r="D96365" s="2">
        <v>45253</v>
      </c>
      <c r="E96365" s="1" t="s">
        <v>32</v>
      </c>
      <c r="F96365" s="1" t="s">
        <v>26</v>
      </c>
      <c r="G96365" s="1" t="s">
        <v>610</v>
      </c>
      <c r="H96365" s="1" t="s">
        <v>812</v>
      </c>
      <c r="I96365" s="1" t="s">
        <v>18815</v>
      </c>
      <c r="J96365">
        <v>1000</v>
      </c>
      <c r="K96365" s="1" t="s">
        <v>152</v>
      </c>
      <c r="L96365" s="1" t="s">
        <v>22</v>
      </c>
      <c r="M96365" s="1" t="s">
        <v>153</v>
      </c>
      <c r="N96365" s="1" t="s">
        <v>82240</v>
      </c>
    </row>
    <row r="96366" spans="1:14" x14ac:dyDescent="0.3">
      <c r="A96366" s="1" t="s">
        <v>3263</v>
      </c>
      <c r="B96366" s="1" t="s">
        <v>48561</v>
      </c>
      <c r="C96366" s="1" t="s">
        <v>48562</v>
      </c>
      <c r="D96366" s="2">
        <v>45099</v>
      </c>
      <c r="E96366" s="1" t="s">
        <v>32</v>
      </c>
      <c r="F96366" s="1" t="s">
        <v>26</v>
      </c>
      <c r="G96366" s="1" t="s">
        <v>92</v>
      </c>
      <c r="H96366" s="1" t="s">
        <v>812</v>
      </c>
      <c r="I96366" s="1" t="s">
        <v>48563</v>
      </c>
      <c r="J96366">
        <v>400</v>
      </c>
      <c r="K96366" s="1" t="s">
        <v>48564</v>
      </c>
      <c r="L96366" s="1" t="s">
        <v>22</v>
      </c>
      <c r="M96366" s="1" t="s">
        <v>48565</v>
      </c>
      <c r="N96366" s="1" t="s">
        <v>82240</v>
      </c>
    </row>
    <row r="96367" spans="1:14" x14ac:dyDescent="0.3">
      <c r="A96367" s="1" t="s">
        <v>3159</v>
      </c>
      <c r="B96367" s="1" t="s">
        <v>48561</v>
      </c>
      <c r="C96367" s="1" t="s">
        <v>48562</v>
      </c>
      <c r="D96367" s="2">
        <v>45005</v>
      </c>
      <c r="E96367" s="1" t="s">
        <v>25</v>
      </c>
      <c r="F96367" s="1" t="s">
        <v>26</v>
      </c>
      <c r="G96367" s="1" t="s">
        <v>3160</v>
      </c>
      <c r="H96367" s="1" t="s">
        <v>812</v>
      </c>
      <c r="I96367" s="1" t="s">
        <v>48563</v>
      </c>
      <c r="J96367">
        <v>400</v>
      </c>
      <c r="K96367" s="1" t="s">
        <v>48564</v>
      </c>
      <c r="L96367" s="1" t="s">
        <v>22</v>
      </c>
      <c r="M96367" s="1" t="s">
        <v>48565</v>
      </c>
      <c r="N96367" s="1" t="s">
        <v>82240</v>
      </c>
    </row>
    <row r="96368" spans="1:14" x14ac:dyDescent="0.3">
      <c r="A96368" s="1" t="s">
        <v>19118</v>
      </c>
      <c r="B96368" s="1" t="s">
        <v>148</v>
      </c>
      <c r="C96368" s="1" t="s">
        <v>18814</v>
      </c>
      <c r="D96368" s="2">
        <v>45203</v>
      </c>
      <c r="E96368" s="1" t="s">
        <v>25</v>
      </c>
      <c r="F96368" s="1" t="s">
        <v>26</v>
      </c>
      <c r="G96368" s="1" t="s">
        <v>610</v>
      </c>
      <c r="H96368" s="1" t="s">
        <v>812</v>
      </c>
      <c r="I96368" s="1" t="s">
        <v>18815</v>
      </c>
      <c r="J96368">
        <v>1000</v>
      </c>
      <c r="K96368" s="1" t="s">
        <v>152</v>
      </c>
      <c r="L96368" s="1" t="s">
        <v>22</v>
      </c>
      <c r="M96368" s="1" t="s">
        <v>153</v>
      </c>
      <c r="N96368" s="1" t="s">
        <v>82240</v>
      </c>
    </row>
    <row r="96369" spans="1:14" x14ac:dyDescent="0.3">
      <c r="A96369" s="1" t="s">
        <v>15671</v>
      </c>
      <c r="B96369" s="1" t="s">
        <v>15004</v>
      </c>
      <c r="C96369" s="1" t="s">
        <v>17212</v>
      </c>
      <c r="D96369" s="2">
        <v>45525</v>
      </c>
      <c r="E96369" s="1" t="s">
        <v>32</v>
      </c>
      <c r="F96369" s="1" t="s">
        <v>26</v>
      </c>
      <c r="G96369" s="1" t="s">
        <v>92</v>
      </c>
      <c r="H96369" s="1" t="s">
        <v>812</v>
      </c>
      <c r="I96369" s="1" t="s">
        <v>17214</v>
      </c>
      <c r="J96369">
        <v>800</v>
      </c>
      <c r="K96369" s="1" t="s">
        <v>15007</v>
      </c>
      <c r="L96369" s="1" t="s">
        <v>22</v>
      </c>
      <c r="M96369" s="1" t="s">
        <v>15008</v>
      </c>
      <c r="N96369" s="1" t="s">
        <v>82240</v>
      </c>
    </row>
    <row r="96370" spans="1:14" x14ac:dyDescent="0.3">
      <c r="A96370" s="1" t="s">
        <v>3199</v>
      </c>
      <c r="B96370" s="1" t="s">
        <v>39758</v>
      </c>
      <c r="C96370" s="1" t="s">
        <v>39759</v>
      </c>
      <c r="D96370" s="2">
        <v>45163</v>
      </c>
      <c r="E96370" s="1" t="s">
        <v>32</v>
      </c>
      <c r="F96370" s="1" t="s">
        <v>26</v>
      </c>
      <c r="G96370" s="1" t="s">
        <v>542</v>
      </c>
      <c r="H96370" s="1" t="s">
        <v>812</v>
      </c>
      <c r="I96370" s="1" t="s">
        <v>39760</v>
      </c>
      <c r="J96370">
        <v>1000</v>
      </c>
      <c r="K96370" s="1" t="s">
        <v>39761</v>
      </c>
      <c r="L96370" s="1" t="s">
        <v>1754</v>
      </c>
      <c r="M96370" s="1" t="s">
        <v>39762</v>
      </c>
      <c r="N96370" s="1" t="s">
        <v>82240</v>
      </c>
    </row>
    <row r="96371" spans="1:14" x14ac:dyDescent="0.3">
      <c r="A96371" s="1" t="s">
        <v>63608</v>
      </c>
      <c r="B96371" s="1" t="s">
        <v>148</v>
      </c>
      <c r="C96371" s="1" t="s">
        <v>81778</v>
      </c>
      <c r="D96371" s="2">
        <v>44868</v>
      </c>
      <c r="E96371" s="1" t="s">
        <v>16</v>
      </c>
      <c r="F96371" s="1" t="s">
        <v>26</v>
      </c>
      <c r="G96371" s="1" t="s">
        <v>63609</v>
      </c>
      <c r="H96371" s="1" t="s">
        <v>1907</v>
      </c>
      <c r="I96371" s="1" t="s">
        <v>81779</v>
      </c>
      <c r="J96371">
        <v>100000</v>
      </c>
      <c r="K96371" s="1" t="s">
        <v>152</v>
      </c>
      <c r="L96371" s="1" t="s">
        <v>22</v>
      </c>
      <c r="M96371" s="1" t="s">
        <v>153</v>
      </c>
      <c r="N96371" s="1" t="s">
        <v>82240</v>
      </c>
    </row>
    <row r="96372" spans="1:14" x14ac:dyDescent="0.3">
      <c r="A96372" s="1" t="s">
        <v>63608</v>
      </c>
      <c r="B96372" s="1" t="s">
        <v>559</v>
      </c>
      <c r="C96372" s="1" t="s">
        <v>63596</v>
      </c>
      <c r="D96372" s="2">
        <v>44842</v>
      </c>
      <c r="E96372" s="1" t="s">
        <v>16</v>
      </c>
      <c r="F96372" s="1" t="s">
        <v>26</v>
      </c>
      <c r="G96372" s="1" t="s">
        <v>63609</v>
      </c>
      <c r="H96372" s="1" t="s">
        <v>1907</v>
      </c>
      <c r="I96372" s="1" t="s">
        <v>63598</v>
      </c>
      <c r="J96372">
        <v>100000</v>
      </c>
      <c r="K96372" s="1" t="s">
        <v>563</v>
      </c>
      <c r="L96372" s="1" t="s">
        <v>22</v>
      </c>
      <c r="M96372" s="1" t="s">
        <v>564</v>
      </c>
      <c r="N96372" s="1" t="s">
        <v>82240</v>
      </c>
    </row>
    <row r="96373" spans="1:14" x14ac:dyDescent="0.3">
      <c r="A96373" s="1" t="s">
        <v>12951</v>
      </c>
      <c r="B96373" s="1" t="s">
        <v>22535</v>
      </c>
      <c r="C96373" s="1" t="s">
        <v>22536</v>
      </c>
      <c r="D96373" s="2">
        <v>45538</v>
      </c>
      <c r="E96373" s="1" t="s">
        <v>16</v>
      </c>
      <c r="F96373" s="1" t="s">
        <v>35</v>
      </c>
      <c r="G96373" s="1" t="s">
        <v>825</v>
      </c>
      <c r="H96373" s="1" t="s">
        <v>1907</v>
      </c>
      <c r="I96373" s="1" t="s">
        <v>22537</v>
      </c>
      <c r="J96373">
        <v>1600</v>
      </c>
      <c r="K96373" s="1" t="s">
        <v>22538</v>
      </c>
      <c r="L96373" s="1" t="s">
        <v>304</v>
      </c>
      <c r="M96373" s="1" t="s">
        <v>22539</v>
      </c>
      <c r="N96373" s="1" t="s">
        <v>82240</v>
      </c>
    </row>
    <row r="96374" spans="1:14" x14ac:dyDescent="0.3">
      <c r="A96374" s="1" t="s">
        <v>43904</v>
      </c>
      <c r="B96374" s="1" t="s">
        <v>148</v>
      </c>
      <c r="C96374" s="1" t="s">
        <v>43744</v>
      </c>
      <c r="D96374" s="2">
        <v>45093</v>
      </c>
      <c r="E96374" s="1" t="s">
        <v>16</v>
      </c>
      <c r="F96374" s="1" t="s">
        <v>35</v>
      </c>
      <c r="G96374" s="1" t="s">
        <v>1221</v>
      </c>
      <c r="H96374" s="1" t="s">
        <v>1907</v>
      </c>
      <c r="I96374" s="1" t="s">
        <v>43746</v>
      </c>
      <c r="J96374">
        <v>300</v>
      </c>
      <c r="K96374" s="1" t="s">
        <v>152</v>
      </c>
      <c r="L96374" s="1" t="s">
        <v>22</v>
      </c>
      <c r="M96374" s="1" t="s">
        <v>153</v>
      </c>
      <c r="N96374" s="1" t="s">
        <v>82240</v>
      </c>
    </row>
    <row r="96375" spans="1:14" x14ac:dyDescent="0.3">
      <c r="A96375" s="1" t="s">
        <v>4976</v>
      </c>
      <c r="B96375" s="1" t="s">
        <v>148</v>
      </c>
      <c r="C96375" s="1" t="s">
        <v>52953</v>
      </c>
      <c r="D96375" s="2">
        <v>45129</v>
      </c>
      <c r="E96375" s="1" t="s">
        <v>16</v>
      </c>
      <c r="F96375" s="1" t="s">
        <v>26</v>
      </c>
      <c r="G96375" s="1" t="s">
        <v>1712</v>
      </c>
      <c r="H96375" s="1" t="s">
        <v>1907</v>
      </c>
      <c r="I96375" s="1" t="s">
        <v>52954</v>
      </c>
      <c r="J96375">
        <v>10000</v>
      </c>
      <c r="K96375" s="1" t="s">
        <v>152</v>
      </c>
      <c r="L96375" s="1" t="s">
        <v>22</v>
      </c>
      <c r="M96375" s="1" t="s">
        <v>153</v>
      </c>
      <c r="N96375" s="1" t="s">
        <v>82240</v>
      </c>
    </row>
    <row r="96376" spans="1:14" x14ac:dyDescent="0.3">
      <c r="A96376" s="1" t="s">
        <v>53053</v>
      </c>
      <c r="B96376" s="1" t="s">
        <v>148</v>
      </c>
      <c r="C96376" s="1" t="s">
        <v>52953</v>
      </c>
      <c r="D96376" s="2">
        <v>45125</v>
      </c>
      <c r="E96376" s="1" t="s">
        <v>16</v>
      </c>
      <c r="F96376" s="1" t="s">
        <v>59</v>
      </c>
      <c r="G96376" s="1" t="s">
        <v>53054</v>
      </c>
      <c r="H96376" s="1" t="s">
        <v>1907</v>
      </c>
      <c r="I96376" s="1" t="s">
        <v>52954</v>
      </c>
      <c r="J96376">
        <v>10000</v>
      </c>
      <c r="K96376" s="1" t="s">
        <v>152</v>
      </c>
      <c r="L96376" s="1" t="s">
        <v>22</v>
      </c>
      <c r="M96376" s="1" t="s">
        <v>153</v>
      </c>
      <c r="N96376" s="1" t="s">
        <v>82240</v>
      </c>
    </row>
    <row r="96377" spans="1:14" x14ac:dyDescent="0.3">
      <c r="A96377" s="1" t="s">
        <v>7297</v>
      </c>
      <c r="B96377" s="1" t="s">
        <v>2936</v>
      </c>
      <c r="C96377" s="1" t="s">
        <v>6558</v>
      </c>
      <c r="D96377" s="2">
        <v>45654</v>
      </c>
      <c r="E96377" s="1" t="s">
        <v>58</v>
      </c>
      <c r="F96377" s="1" t="s">
        <v>17</v>
      </c>
      <c r="G96377" s="1" t="s">
        <v>7298</v>
      </c>
      <c r="H96377" s="1" t="s">
        <v>1907</v>
      </c>
      <c r="I96377" s="1" t="s">
        <v>6559</v>
      </c>
      <c r="J96377">
        <v>1780</v>
      </c>
      <c r="K96377" s="1" t="s">
        <v>2941</v>
      </c>
      <c r="L96377" s="1" t="s">
        <v>2942</v>
      </c>
      <c r="M96377" s="1" t="s">
        <v>2943</v>
      </c>
      <c r="N96377" s="1" t="s">
        <v>82240</v>
      </c>
    </row>
    <row r="96378" spans="1:14" x14ac:dyDescent="0.3">
      <c r="A96378" s="1" t="s">
        <v>65050</v>
      </c>
      <c r="B96378" s="1" t="s">
        <v>559</v>
      </c>
      <c r="C96378" s="1" t="s">
        <v>64878</v>
      </c>
      <c r="D96378" s="2">
        <v>45539</v>
      </c>
      <c r="E96378" s="1" t="s">
        <v>16</v>
      </c>
      <c r="F96378" s="1" t="s">
        <v>26</v>
      </c>
      <c r="G96378" s="1" t="s">
        <v>1221</v>
      </c>
      <c r="H96378" s="1" t="s">
        <v>1907</v>
      </c>
      <c r="I96378" s="1" t="s">
        <v>64879</v>
      </c>
      <c r="J96378">
        <v>800</v>
      </c>
      <c r="K96378" s="1" t="s">
        <v>563</v>
      </c>
      <c r="L96378" s="1" t="s">
        <v>22</v>
      </c>
      <c r="M96378" s="1" t="s">
        <v>564</v>
      </c>
      <c r="N96378" s="1" t="s">
        <v>82240</v>
      </c>
    </row>
    <row r="96379" spans="1:14" x14ac:dyDescent="0.3">
      <c r="A96379" s="1" t="s">
        <v>4968</v>
      </c>
      <c r="B96379" s="1" t="s">
        <v>2936</v>
      </c>
      <c r="C96379" s="1" t="s">
        <v>2937</v>
      </c>
      <c r="D96379" s="2">
        <v>45383</v>
      </c>
      <c r="E96379" s="1" t="s">
        <v>774</v>
      </c>
      <c r="F96379" s="1" t="s">
        <v>17</v>
      </c>
      <c r="G96379" s="1" t="s">
        <v>4969</v>
      </c>
      <c r="H96379" s="1" t="s">
        <v>1907</v>
      </c>
      <c r="I96379" s="1" t="s">
        <v>2940</v>
      </c>
      <c r="J96379">
        <v>1800</v>
      </c>
      <c r="K96379" s="1" t="s">
        <v>2941</v>
      </c>
      <c r="L96379" s="1" t="s">
        <v>2942</v>
      </c>
      <c r="M96379" s="1" t="s">
        <v>2943</v>
      </c>
      <c r="N96379" s="1" t="s">
        <v>82240</v>
      </c>
    </row>
    <row r="96380" spans="1:14" x14ac:dyDescent="0.3">
      <c r="A96380" s="1" t="s">
        <v>48069</v>
      </c>
      <c r="B96380" s="1" t="s">
        <v>148</v>
      </c>
      <c r="C96380" s="1" t="s">
        <v>52953</v>
      </c>
      <c r="D96380" s="2">
        <v>45124</v>
      </c>
      <c r="E96380" s="1" t="s">
        <v>32</v>
      </c>
      <c r="F96380" s="1" t="s">
        <v>35</v>
      </c>
      <c r="G96380" s="1" t="s">
        <v>92</v>
      </c>
      <c r="H96380" s="1" t="s">
        <v>5068</v>
      </c>
      <c r="I96380" s="1" t="s">
        <v>52954</v>
      </c>
      <c r="J96380">
        <v>10000</v>
      </c>
      <c r="K96380" s="1" t="s">
        <v>152</v>
      </c>
      <c r="L96380" s="1" t="s">
        <v>22</v>
      </c>
      <c r="M96380" s="1" t="s">
        <v>153</v>
      </c>
      <c r="N96380" s="1" t="s">
        <v>82240</v>
      </c>
    </row>
    <row r="96381" spans="1:14" x14ac:dyDescent="0.3">
      <c r="A96381" s="1" t="s">
        <v>5067</v>
      </c>
      <c r="B96381" s="1" t="s">
        <v>148</v>
      </c>
      <c r="C96381" s="1" t="s">
        <v>41413</v>
      </c>
      <c r="D96381" s="2">
        <v>45062</v>
      </c>
      <c r="E96381" s="1" t="s">
        <v>32</v>
      </c>
      <c r="F96381" s="1" t="s">
        <v>17</v>
      </c>
      <c r="G96381" s="1" t="s">
        <v>92</v>
      </c>
      <c r="H96381" s="1" t="s">
        <v>5068</v>
      </c>
      <c r="I96381" s="1" t="s">
        <v>41414</v>
      </c>
      <c r="J96381">
        <v>300</v>
      </c>
      <c r="K96381" s="1" t="s">
        <v>152</v>
      </c>
      <c r="L96381" s="1" t="s">
        <v>22</v>
      </c>
      <c r="M96381" s="1" t="s">
        <v>153</v>
      </c>
      <c r="N96381" s="1" t="s">
        <v>82240</v>
      </c>
    </row>
    <row r="96382" spans="1:14" x14ac:dyDescent="0.3">
      <c r="A96382" s="1" t="s">
        <v>5067</v>
      </c>
      <c r="B96382" s="1" t="s">
        <v>2936</v>
      </c>
      <c r="C96382" s="1" t="s">
        <v>2937</v>
      </c>
      <c r="D96382" s="2">
        <v>45062</v>
      </c>
      <c r="E96382" s="1" t="s">
        <v>32</v>
      </c>
      <c r="F96382" s="1" t="s">
        <v>17</v>
      </c>
      <c r="G96382" s="1" t="s">
        <v>92</v>
      </c>
      <c r="H96382" s="1" t="s">
        <v>5068</v>
      </c>
      <c r="I96382" s="1" t="s">
        <v>2940</v>
      </c>
      <c r="J96382">
        <v>1800</v>
      </c>
      <c r="K96382" s="1" t="s">
        <v>2941</v>
      </c>
      <c r="L96382" s="1" t="s">
        <v>2942</v>
      </c>
      <c r="M96382" s="1" t="s">
        <v>2943</v>
      </c>
      <c r="N96382" s="1" t="s">
        <v>82240</v>
      </c>
    </row>
    <row r="96383" spans="1:14" x14ac:dyDescent="0.3">
      <c r="A96383" s="1" t="s">
        <v>48069</v>
      </c>
      <c r="B96383" s="1" t="s">
        <v>68629</v>
      </c>
      <c r="C96383" s="1" t="s">
        <v>68630</v>
      </c>
      <c r="D96383" s="2">
        <v>45114</v>
      </c>
      <c r="E96383" s="1" t="s">
        <v>32</v>
      </c>
      <c r="F96383" s="1" t="s">
        <v>35</v>
      </c>
      <c r="G96383" s="1" t="s">
        <v>92</v>
      </c>
      <c r="H96383" s="1" t="s">
        <v>5068</v>
      </c>
      <c r="I96383" s="1" t="s">
        <v>68631</v>
      </c>
      <c r="J96383">
        <v>450</v>
      </c>
      <c r="K96383" s="1" t="s">
        <v>68632</v>
      </c>
      <c r="L96383" s="1" t="s">
        <v>304</v>
      </c>
      <c r="M96383" s="1" t="s">
        <v>68633</v>
      </c>
      <c r="N96383" s="1" t="s">
        <v>82240</v>
      </c>
    </row>
    <row r="96384" spans="1:14" x14ac:dyDescent="0.3">
      <c r="A96384" s="1" t="s">
        <v>5072</v>
      </c>
      <c r="B96384" s="1" t="s">
        <v>2936</v>
      </c>
      <c r="C96384" s="1" t="s">
        <v>2937</v>
      </c>
      <c r="D96384" s="2">
        <v>45389</v>
      </c>
      <c r="E96384" s="1" t="s">
        <v>16</v>
      </c>
      <c r="F96384" s="1" t="s">
        <v>26</v>
      </c>
      <c r="G96384" s="1" t="s">
        <v>1944</v>
      </c>
      <c r="H96384" s="1" t="s">
        <v>5073</v>
      </c>
      <c r="I96384" s="1" t="s">
        <v>2940</v>
      </c>
      <c r="J96384">
        <v>1800</v>
      </c>
      <c r="K96384" s="1" t="s">
        <v>2941</v>
      </c>
      <c r="L96384" s="1" t="s">
        <v>2942</v>
      </c>
      <c r="M96384" s="1" t="s">
        <v>2943</v>
      </c>
      <c r="N96384" s="1" t="s">
        <v>82240</v>
      </c>
    </row>
    <row r="96385" spans="1:14" x14ac:dyDescent="0.3">
      <c r="A96385" s="1" t="s">
        <v>7380</v>
      </c>
      <c r="B96385" s="1" t="s">
        <v>2936</v>
      </c>
      <c r="C96385" s="1" t="s">
        <v>6558</v>
      </c>
      <c r="D96385" s="2">
        <v>45649</v>
      </c>
      <c r="E96385" s="1" t="s">
        <v>58</v>
      </c>
      <c r="F96385" s="1" t="s">
        <v>26</v>
      </c>
      <c r="G96385" s="1" t="s">
        <v>7381</v>
      </c>
      <c r="H96385" s="1" t="s">
        <v>7382</v>
      </c>
      <c r="I96385" s="1" t="s">
        <v>6559</v>
      </c>
      <c r="J96385">
        <v>1780</v>
      </c>
      <c r="K96385" s="1" t="s">
        <v>2941</v>
      </c>
      <c r="L96385" s="1" t="s">
        <v>2942</v>
      </c>
      <c r="M96385" s="1" t="s">
        <v>2943</v>
      </c>
      <c r="N96385" s="1" t="s">
        <v>82240</v>
      </c>
    </row>
    <row r="96386" spans="1:14" x14ac:dyDescent="0.3">
      <c r="A96386" s="1" t="s">
        <v>52162</v>
      </c>
      <c r="B96386" s="1" t="s">
        <v>52010</v>
      </c>
      <c r="C96386" s="1" t="s">
        <v>52011</v>
      </c>
      <c r="D96386" s="2">
        <v>45656</v>
      </c>
      <c r="E96386" s="1" t="s">
        <v>590</v>
      </c>
      <c r="F96386" s="1" t="s">
        <v>35</v>
      </c>
      <c r="G96386" s="1" t="s">
        <v>52163</v>
      </c>
      <c r="H96386" s="1" t="s">
        <v>5078</v>
      </c>
      <c r="I96386" s="1" t="s">
        <v>52013</v>
      </c>
      <c r="J96386">
        <v>1000</v>
      </c>
      <c r="K96386" s="1" t="s">
        <v>52014</v>
      </c>
      <c r="L96386" s="1" t="s">
        <v>304</v>
      </c>
      <c r="M96386" s="1" t="s">
        <v>52015</v>
      </c>
      <c r="N96386" s="1" t="s">
        <v>82240</v>
      </c>
    </row>
    <row r="96387" spans="1:14" x14ac:dyDescent="0.3">
      <c r="A96387" s="1" t="s">
        <v>7080</v>
      </c>
      <c r="B96387" s="1" t="s">
        <v>559</v>
      </c>
      <c r="C96387" s="1" t="s">
        <v>21953</v>
      </c>
      <c r="D96387" s="2">
        <v>45534</v>
      </c>
      <c r="E96387" s="1" t="s">
        <v>16</v>
      </c>
      <c r="F96387" s="1" t="s">
        <v>17</v>
      </c>
      <c r="G96387" s="1" t="s">
        <v>1594</v>
      </c>
      <c r="H96387" s="1" t="s">
        <v>5078</v>
      </c>
      <c r="I96387" s="1" t="s">
        <v>21955</v>
      </c>
      <c r="J96387">
        <v>800</v>
      </c>
      <c r="K96387" s="1" t="s">
        <v>563</v>
      </c>
      <c r="L96387" s="1" t="s">
        <v>22</v>
      </c>
      <c r="M96387" s="1" t="s">
        <v>564</v>
      </c>
      <c r="N96387" s="1" t="s">
        <v>82240</v>
      </c>
    </row>
    <row r="96388" spans="1:14" x14ac:dyDescent="0.3">
      <c r="A96388" s="1" t="s">
        <v>7080</v>
      </c>
      <c r="B96388" s="1" t="s">
        <v>2936</v>
      </c>
      <c r="C96388" s="1" t="s">
        <v>6558</v>
      </c>
      <c r="D96388" s="2">
        <v>45497</v>
      </c>
      <c r="E96388" s="1" t="s">
        <v>16</v>
      </c>
      <c r="F96388" s="1" t="s">
        <v>17</v>
      </c>
      <c r="G96388" s="1" t="s">
        <v>1594</v>
      </c>
      <c r="H96388" s="1" t="s">
        <v>5078</v>
      </c>
      <c r="I96388" s="1" t="s">
        <v>6559</v>
      </c>
      <c r="J96388">
        <v>1780</v>
      </c>
      <c r="K96388" s="1" t="s">
        <v>2941</v>
      </c>
      <c r="L96388" s="1" t="s">
        <v>2942</v>
      </c>
      <c r="M96388" s="1" t="s">
        <v>2943</v>
      </c>
      <c r="N96388" s="1" t="s">
        <v>82240</v>
      </c>
    </row>
    <row r="96389" spans="1:14" x14ac:dyDescent="0.3">
      <c r="A96389" s="1" t="s">
        <v>7080</v>
      </c>
      <c r="B96389" s="1" t="s">
        <v>47186</v>
      </c>
      <c r="C96389" s="1" t="s">
        <v>47187</v>
      </c>
      <c r="D96389" s="2">
        <v>45535</v>
      </c>
      <c r="E96389" s="1" t="s">
        <v>16</v>
      </c>
      <c r="F96389" s="1" t="s">
        <v>17</v>
      </c>
      <c r="G96389" s="1" t="s">
        <v>1594</v>
      </c>
      <c r="H96389" s="1" t="s">
        <v>5078</v>
      </c>
      <c r="I96389" s="1" t="s">
        <v>47188</v>
      </c>
      <c r="J96389">
        <v>1600</v>
      </c>
      <c r="K96389" s="1" t="s">
        <v>47189</v>
      </c>
      <c r="L96389" s="1" t="s">
        <v>18361</v>
      </c>
      <c r="M96389" s="1" t="s">
        <v>47190</v>
      </c>
      <c r="N96389" s="1" t="s">
        <v>82240</v>
      </c>
    </row>
    <row r="96390" spans="1:14" x14ac:dyDescent="0.3">
      <c r="A96390" s="1" t="s">
        <v>7386</v>
      </c>
      <c r="B96390" s="1" t="s">
        <v>2936</v>
      </c>
      <c r="C96390" s="1" t="s">
        <v>6558</v>
      </c>
      <c r="D96390" s="2">
        <v>45458</v>
      </c>
      <c r="E96390" s="1" t="s">
        <v>32</v>
      </c>
      <c r="F96390" s="1" t="s">
        <v>35</v>
      </c>
      <c r="G96390" s="1" t="s">
        <v>92</v>
      </c>
      <c r="H96390" s="1" t="s">
        <v>5078</v>
      </c>
      <c r="I96390" s="1" t="s">
        <v>6559</v>
      </c>
      <c r="J96390">
        <v>1780</v>
      </c>
      <c r="K96390" s="1" t="s">
        <v>2941</v>
      </c>
      <c r="L96390" s="1" t="s">
        <v>2942</v>
      </c>
      <c r="M96390" s="1" t="s">
        <v>2943</v>
      </c>
      <c r="N96390" s="1" t="s">
        <v>82240</v>
      </c>
    </row>
    <row r="96391" spans="1:14" x14ac:dyDescent="0.3">
      <c r="A96391" s="1" t="s">
        <v>7080</v>
      </c>
      <c r="B96391" s="1" t="s">
        <v>36608</v>
      </c>
      <c r="C96391" s="1" t="s">
        <v>36609</v>
      </c>
      <c r="D96391" s="2">
        <v>45527</v>
      </c>
      <c r="E96391" s="1" t="s">
        <v>16</v>
      </c>
      <c r="F96391" s="1" t="s">
        <v>17</v>
      </c>
      <c r="G96391" s="1" t="s">
        <v>1594</v>
      </c>
      <c r="H96391" s="1" t="s">
        <v>5078</v>
      </c>
      <c r="I96391" s="1" t="s">
        <v>36610</v>
      </c>
      <c r="J96391">
        <v>1600</v>
      </c>
      <c r="K96391" s="1" t="s">
        <v>24683</v>
      </c>
      <c r="L96391" s="1" t="s">
        <v>2942</v>
      </c>
      <c r="M96391" s="1" t="s">
        <v>36611</v>
      </c>
      <c r="N96391" s="1" t="s">
        <v>82240</v>
      </c>
    </row>
    <row r="96392" spans="1:14" x14ac:dyDescent="0.3">
      <c r="A96392" s="1" t="s">
        <v>13457</v>
      </c>
      <c r="B96392" s="1" t="s">
        <v>559</v>
      </c>
      <c r="C96392" s="1" t="s">
        <v>64878</v>
      </c>
      <c r="D96392" s="2">
        <v>45601</v>
      </c>
      <c r="E96392" s="1" t="s">
        <v>16</v>
      </c>
      <c r="F96392" s="1" t="s">
        <v>35</v>
      </c>
      <c r="G96392" s="1" t="s">
        <v>13458</v>
      </c>
      <c r="H96392" s="1" t="s">
        <v>5078</v>
      </c>
      <c r="I96392" s="1" t="s">
        <v>64879</v>
      </c>
      <c r="J96392">
        <v>800</v>
      </c>
      <c r="K96392" s="1" t="s">
        <v>563</v>
      </c>
      <c r="L96392" s="1" t="s">
        <v>22</v>
      </c>
      <c r="M96392" s="1" t="s">
        <v>564</v>
      </c>
      <c r="N96392" s="1" t="s">
        <v>82240</v>
      </c>
    </row>
    <row r="96393" spans="1:14" x14ac:dyDescent="0.3">
      <c r="A96393" s="1" t="s">
        <v>5095</v>
      </c>
      <c r="B96393" s="1" t="s">
        <v>48561</v>
      </c>
      <c r="C96393" s="1" t="s">
        <v>48562</v>
      </c>
      <c r="D96393" s="2">
        <v>45063</v>
      </c>
      <c r="E96393" s="1" t="s">
        <v>32</v>
      </c>
      <c r="F96393" s="1" t="s">
        <v>17</v>
      </c>
      <c r="G96393" s="1" t="s">
        <v>92</v>
      </c>
      <c r="H96393" s="1" t="s">
        <v>5096</v>
      </c>
      <c r="I96393" s="1" t="s">
        <v>48563</v>
      </c>
      <c r="J96393">
        <v>400</v>
      </c>
      <c r="K96393" s="1" t="s">
        <v>48564</v>
      </c>
      <c r="L96393" s="1" t="s">
        <v>22</v>
      </c>
      <c r="M96393" s="1" t="s">
        <v>48565</v>
      </c>
      <c r="N96393" s="1" t="s">
        <v>82240</v>
      </c>
    </row>
    <row r="96394" spans="1:14" x14ac:dyDescent="0.3">
      <c r="A96394" s="1" t="s">
        <v>39972</v>
      </c>
      <c r="B96394" s="1" t="s">
        <v>148</v>
      </c>
      <c r="C96394" s="1" t="s">
        <v>39826</v>
      </c>
      <c r="D96394" s="2">
        <v>45118</v>
      </c>
      <c r="E96394" s="1" t="s">
        <v>32</v>
      </c>
      <c r="F96394" s="1" t="s">
        <v>35</v>
      </c>
      <c r="G96394" s="1" t="s">
        <v>92</v>
      </c>
      <c r="H96394" s="1" t="s">
        <v>5096</v>
      </c>
      <c r="I96394" s="1" t="s">
        <v>39828</v>
      </c>
      <c r="J96394">
        <v>300</v>
      </c>
      <c r="K96394" s="1" t="s">
        <v>152</v>
      </c>
      <c r="L96394" s="1" t="s">
        <v>22</v>
      </c>
      <c r="M96394" s="1" t="s">
        <v>153</v>
      </c>
      <c r="N96394" s="1" t="s">
        <v>82240</v>
      </c>
    </row>
    <row r="96395" spans="1:14" x14ac:dyDescent="0.3">
      <c r="A96395" s="1" t="s">
        <v>5095</v>
      </c>
      <c r="B96395" s="1" t="s">
        <v>148</v>
      </c>
      <c r="C96395" s="1" t="s">
        <v>61283</v>
      </c>
      <c r="D96395" s="2">
        <v>45063</v>
      </c>
      <c r="E96395" s="1" t="s">
        <v>32</v>
      </c>
      <c r="F96395" s="1" t="s">
        <v>17</v>
      </c>
      <c r="G96395" s="1" t="s">
        <v>92</v>
      </c>
      <c r="H96395" s="1" t="s">
        <v>5096</v>
      </c>
      <c r="I96395" s="1" t="s">
        <v>61284</v>
      </c>
      <c r="J96395">
        <v>300</v>
      </c>
      <c r="K96395" s="1" t="s">
        <v>152</v>
      </c>
      <c r="L96395" s="1" t="s">
        <v>22</v>
      </c>
      <c r="M96395" s="1" t="s">
        <v>153</v>
      </c>
      <c r="N96395" s="1" t="s">
        <v>82240</v>
      </c>
    </row>
    <row r="96396" spans="1:14" x14ac:dyDescent="0.3">
      <c r="A96396" s="1" t="s">
        <v>22920</v>
      </c>
      <c r="B96396" s="1" t="s">
        <v>79666</v>
      </c>
      <c r="C96396" s="1" t="s">
        <v>79667</v>
      </c>
      <c r="D96396" s="2">
        <v>45667</v>
      </c>
      <c r="E96396" s="1" t="s">
        <v>16</v>
      </c>
      <c r="F96396" s="1" t="s">
        <v>601</v>
      </c>
      <c r="G96396" s="1" t="s">
        <v>22921</v>
      </c>
      <c r="H96396" s="1" t="s">
        <v>22922</v>
      </c>
      <c r="I96396" s="1" t="s">
        <v>79668</v>
      </c>
      <c r="J96396">
        <v>950</v>
      </c>
      <c r="K96396" s="1" t="s">
        <v>79669</v>
      </c>
      <c r="L96396" s="1" t="s">
        <v>18361</v>
      </c>
      <c r="M96396" s="1" t="s">
        <v>79670</v>
      </c>
      <c r="N96396" s="1" t="s">
        <v>82240</v>
      </c>
    </row>
    <row r="96397" spans="1:14" x14ac:dyDescent="0.3">
      <c r="A96397" s="1" t="s">
        <v>22920</v>
      </c>
      <c r="B96397" s="1" t="s">
        <v>559</v>
      </c>
      <c r="C96397" s="1" t="s">
        <v>49316</v>
      </c>
      <c r="D96397" s="2">
        <v>45128</v>
      </c>
      <c r="E96397" s="1" t="s">
        <v>16</v>
      </c>
      <c r="F96397" s="1" t="s">
        <v>601</v>
      </c>
      <c r="G96397" s="1" t="s">
        <v>22921</v>
      </c>
      <c r="H96397" s="1" t="s">
        <v>22922</v>
      </c>
      <c r="I96397" s="1" t="s">
        <v>49318</v>
      </c>
      <c r="J96397">
        <v>10000</v>
      </c>
      <c r="K96397" s="1" t="s">
        <v>563</v>
      </c>
      <c r="L96397" s="1" t="s">
        <v>22</v>
      </c>
      <c r="M96397" s="1" t="s">
        <v>564</v>
      </c>
      <c r="N96397" s="1" t="s">
        <v>82240</v>
      </c>
    </row>
    <row r="96398" spans="1:14" x14ac:dyDescent="0.3">
      <c r="A96398" s="1" t="s">
        <v>16203</v>
      </c>
      <c r="B96398" s="1" t="s">
        <v>14360</v>
      </c>
      <c r="C96398" s="1" t="s">
        <v>16181</v>
      </c>
      <c r="D96398" s="2">
        <v>45510</v>
      </c>
      <c r="E96398" s="1" t="s">
        <v>1982</v>
      </c>
      <c r="F96398" s="1" t="s">
        <v>35</v>
      </c>
      <c r="G96398" s="1" t="s">
        <v>16204</v>
      </c>
      <c r="H96398" s="1" t="s">
        <v>16205</v>
      </c>
      <c r="I96398" s="1" t="s">
        <v>16183</v>
      </c>
      <c r="J96398">
        <v>800</v>
      </c>
      <c r="K96398" s="1" t="s">
        <v>14363</v>
      </c>
      <c r="L96398" s="1" t="s">
        <v>22</v>
      </c>
      <c r="M96398" s="1" t="s">
        <v>14364</v>
      </c>
      <c r="N96398" s="1" t="s">
        <v>82240</v>
      </c>
    </row>
    <row r="96399" spans="1:14" x14ac:dyDescent="0.3">
      <c r="A96399" s="1" t="s">
        <v>16203</v>
      </c>
      <c r="B96399" s="1" t="s">
        <v>559</v>
      </c>
      <c r="C96399" s="1" t="s">
        <v>55108</v>
      </c>
      <c r="D96399" s="2">
        <v>45514</v>
      </c>
      <c r="E96399" s="1" t="s">
        <v>1982</v>
      </c>
      <c r="F96399" s="1" t="s">
        <v>35</v>
      </c>
      <c r="G96399" s="1" t="s">
        <v>16204</v>
      </c>
      <c r="H96399" s="1" t="s">
        <v>16205</v>
      </c>
      <c r="I96399" s="1" t="s">
        <v>55109</v>
      </c>
      <c r="J96399">
        <v>800</v>
      </c>
      <c r="K96399" s="1" t="s">
        <v>563</v>
      </c>
      <c r="L96399" s="1" t="s">
        <v>22</v>
      </c>
      <c r="M96399" s="1" t="s">
        <v>564</v>
      </c>
      <c r="N96399" s="1" t="s">
        <v>82240</v>
      </c>
    </row>
    <row r="96400" spans="1:14" x14ac:dyDescent="0.3">
      <c r="A96400" s="1" t="s">
        <v>7261</v>
      </c>
      <c r="B96400" s="1" t="s">
        <v>2936</v>
      </c>
      <c r="C96400" s="1" t="s">
        <v>6558</v>
      </c>
      <c r="D96400" s="2">
        <v>45527</v>
      </c>
      <c r="E96400" s="1" t="s">
        <v>141</v>
      </c>
      <c r="F96400" s="1" t="s">
        <v>17</v>
      </c>
      <c r="G96400" s="1" t="s">
        <v>7262</v>
      </c>
      <c r="H96400" s="1" t="s">
        <v>5025</v>
      </c>
      <c r="I96400" s="1" t="s">
        <v>6559</v>
      </c>
      <c r="J96400">
        <v>1780</v>
      </c>
      <c r="K96400" s="1" t="s">
        <v>2941</v>
      </c>
      <c r="L96400" s="1" t="s">
        <v>2942</v>
      </c>
      <c r="M96400" s="1" t="s">
        <v>2943</v>
      </c>
      <c r="N96400" s="1" t="s">
        <v>82240</v>
      </c>
    </row>
    <row r="96401" spans="1:14" x14ac:dyDescent="0.3">
      <c r="A96401" s="1" t="s">
        <v>45477</v>
      </c>
      <c r="B96401" s="1" t="s">
        <v>148</v>
      </c>
      <c r="C96401" s="1" t="s">
        <v>45473</v>
      </c>
      <c r="D96401" s="2">
        <v>45035</v>
      </c>
      <c r="E96401" s="1" t="s">
        <v>17815</v>
      </c>
      <c r="F96401" s="1" t="s">
        <v>35</v>
      </c>
      <c r="G96401" s="1" t="s">
        <v>92</v>
      </c>
      <c r="H96401" s="1" t="s">
        <v>5025</v>
      </c>
      <c r="I96401" s="1" t="s">
        <v>45474</v>
      </c>
      <c r="J96401">
        <v>300</v>
      </c>
      <c r="K96401" s="1" t="s">
        <v>152</v>
      </c>
      <c r="L96401" s="1" t="s">
        <v>22</v>
      </c>
      <c r="M96401" s="1" t="s">
        <v>153</v>
      </c>
      <c r="N96401" s="1" t="s">
        <v>82240</v>
      </c>
    </row>
    <row r="96402" spans="1:14" x14ac:dyDescent="0.3">
      <c r="A96402" s="1" t="s">
        <v>59906</v>
      </c>
      <c r="B96402" s="1" t="s">
        <v>2936</v>
      </c>
      <c r="C96402" s="1" t="s">
        <v>59591</v>
      </c>
      <c r="D96402" s="2">
        <v>45624</v>
      </c>
      <c r="E96402" s="1" t="s">
        <v>32</v>
      </c>
      <c r="F96402" s="1" t="s">
        <v>35</v>
      </c>
      <c r="G96402" s="1" t="s">
        <v>59907</v>
      </c>
      <c r="H96402" s="1" t="s">
        <v>5025</v>
      </c>
      <c r="I96402" s="1" t="s">
        <v>59593</v>
      </c>
      <c r="J96402">
        <v>1550</v>
      </c>
      <c r="K96402" s="1" t="s">
        <v>2941</v>
      </c>
      <c r="L96402" s="1" t="s">
        <v>2942</v>
      </c>
      <c r="M96402" s="1" t="s">
        <v>2943</v>
      </c>
      <c r="N96402" s="1" t="s">
        <v>82240</v>
      </c>
    </row>
    <row r="96403" spans="1:14" x14ac:dyDescent="0.3">
      <c r="A96403" s="1" t="s">
        <v>32998</v>
      </c>
      <c r="B96403" s="1" t="s">
        <v>32966</v>
      </c>
      <c r="C96403" s="1" t="s">
        <v>32967</v>
      </c>
      <c r="D96403" s="2">
        <v>45464</v>
      </c>
      <c r="E96403" s="1" t="s">
        <v>113</v>
      </c>
      <c r="F96403" s="1" t="s">
        <v>35</v>
      </c>
      <c r="G96403" s="1" t="s">
        <v>1205</v>
      </c>
      <c r="H96403" s="1" t="s">
        <v>5025</v>
      </c>
      <c r="I96403" s="1" t="s">
        <v>32968</v>
      </c>
      <c r="J96403">
        <v>1500</v>
      </c>
      <c r="K96403" s="1" t="s">
        <v>32969</v>
      </c>
      <c r="L96403" s="1" t="s">
        <v>1754</v>
      </c>
      <c r="M96403" s="1" t="s">
        <v>32970</v>
      </c>
      <c r="N96403" s="1" t="s">
        <v>82240</v>
      </c>
    </row>
    <row r="96404" spans="1:14" x14ac:dyDescent="0.3">
      <c r="A96404" s="1" t="s">
        <v>18446</v>
      </c>
      <c r="B96404" s="1" t="s">
        <v>148</v>
      </c>
      <c r="C96404" s="1" t="s">
        <v>18389</v>
      </c>
      <c r="D96404" s="2">
        <v>45071</v>
      </c>
      <c r="E96404" s="1" t="s">
        <v>16</v>
      </c>
      <c r="F96404" s="1" t="s">
        <v>26</v>
      </c>
      <c r="G96404" s="1" t="s">
        <v>18447</v>
      </c>
      <c r="H96404" s="1" t="s">
        <v>18448</v>
      </c>
      <c r="I96404" s="1" t="s">
        <v>18391</v>
      </c>
      <c r="J96404">
        <v>300</v>
      </c>
      <c r="K96404" s="1" t="s">
        <v>152</v>
      </c>
      <c r="L96404" s="1" t="s">
        <v>22</v>
      </c>
      <c r="M96404" s="1" t="s">
        <v>153</v>
      </c>
      <c r="N96404" s="1" t="s">
        <v>82240</v>
      </c>
    </row>
    <row r="96405" spans="1:14" x14ac:dyDescent="0.3">
      <c r="A96405" s="1" t="s">
        <v>18446</v>
      </c>
      <c r="B96405" s="1" t="s">
        <v>48561</v>
      </c>
      <c r="C96405" s="1" t="s">
        <v>59564</v>
      </c>
      <c r="D96405" s="2">
        <v>45133</v>
      </c>
      <c r="E96405" s="1" t="s">
        <v>16</v>
      </c>
      <c r="F96405" s="1" t="s">
        <v>26</v>
      </c>
      <c r="G96405" s="1" t="s">
        <v>18447</v>
      </c>
      <c r="H96405" s="1" t="s">
        <v>18448</v>
      </c>
      <c r="I96405" s="1" t="s">
        <v>59565</v>
      </c>
      <c r="J96405">
        <v>400</v>
      </c>
      <c r="K96405" s="1" t="s">
        <v>48564</v>
      </c>
      <c r="L96405" s="1" t="s">
        <v>22</v>
      </c>
      <c r="M96405" s="1" t="s">
        <v>48565</v>
      </c>
      <c r="N96405" s="1" t="s">
        <v>82240</v>
      </c>
    </row>
    <row r="96406" spans="1:14" x14ac:dyDescent="0.3">
      <c r="A96406" s="1" t="s">
        <v>18446</v>
      </c>
      <c r="B96406" s="1" t="s">
        <v>55939</v>
      </c>
      <c r="C96406" s="1" t="s">
        <v>55940</v>
      </c>
      <c r="D96406" s="2">
        <v>45166</v>
      </c>
      <c r="E96406" s="1" t="s">
        <v>16</v>
      </c>
      <c r="F96406" s="1" t="s">
        <v>26</v>
      </c>
      <c r="G96406" s="1" t="s">
        <v>18447</v>
      </c>
      <c r="H96406" s="1" t="s">
        <v>18448</v>
      </c>
      <c r="I96406" s="1" t="s">
        <v>55941</v>
      </c>
      <c r="J96406">
        <v>1000</v>
      </c>
      <c r="K96406" s="1" t="s">
        <v>55942</v>
      </c>
      <c r="L96406" s="1" t="s">
        <v>304</v>
      </c>
      <c r="M96406" s="1" t="s">
        <v>55943</v>
      </c>
      <c r="N96406" s="1" t="s">
        <v>82240</v>
      </c>
    </row>
    <row r="96407" spans="1:14" x14ac:dyDescent="0.3">
      <c r="A96407" s="1" t="s">
        <v>21745</v>
      </c>
      <c r="B96407" s="1" t="s">
        <v>44149</v>
      </c>
      <c r="C96407" s="1" t="s">
        <v>61912</v>
      </c>
      <c r="D96407" s="2">
        <v>45061</v>
      </c>
      <c r="E96407" s="1" t="s">
        <v>32</v>
      </c>
      <c r="F96407" s="1" t="s">
        <v>17</v>
      </c>
      <c r="G96407" s="1" t="s">
        <v>21746</v>
      </c>
      <c r="H96407" s="1" t="s">
        <v>5051</v>
      </c>
      <c r="I96407" s="1" t="s">
        <v>61913</v>
      </c>
      <c r="J96407">
        <v>300</v>
      </c>
      <c r="K96407" s="1" t="s">
        <v>30282</v>
      </c>
      <c r="L96407" s="1" t="s">
        <v>22</v>
      </c>
      <c r="M96407" s="1" t="s">
        <v>44153</v>
      </c>
      <c r="N96407" s="1" t="s">
        <v>82240</v>
      </c>
    </row>
    <row r="96408" spans="1:14" x14ac:dyDescent="0.3">
      <c r="A96408" s="1" t="s">
        <v>5049</v>
      </c>
      <c r="B96408" s="1" t="s">
        <v>47146</v>
      </c>
      <c r="C96408" s="1" t="s">
        <v>47147</v>
      </c>
      <c r="D96408" s="2">
        <v>45046</v>
      </c>
      <c r="E96408" s="1" t="s">
        <v>32</v>
      </c>
      <c r="F96408" s="1" t="s">
        <v>17</v>
      </c>
      <c r="G96408" s="1" t="s">
        <v>5050</v>
      </c>
      <c r="H96408" s="1" t="s">
        <v>5051</v>
      </c>
      <c r="I96408" s="1" t="s">
        <v>47148</v>
      </c>
      <c r="J96408">
        <v>300</v>
      </c>
      <c r="K96408" s="1" t="s">
        <v>47149</v>
      </c>
      <c r="L96408" s="1" t="s">
        <v>1754</v>
      </c>
      <c r="M96408" s="1" t="s">
        <v>47150</v>
      </c>
      <c r="N96408" s="1" t="s">
        <v>82240</v>
      </c>
    </row>
    <row r="96409" spans="1:14" x14ac:dyDescent="0.3">
      <c r="A96409" s="1" t="s">
        <v>1056</v>
      </c>
      <c r="B96409" s="1" t="s">
        <v>12292</v>
      </c>
      <c r="C96409" s="1" t="s">
        <v>36252</v>
      </c>
      <c r="D96409" s="2">
        <v>45377</v>
      </c>
      <c r="E96409" s="1" t="s">
        <v>16</v>
      </c>
      <c r="F96409" s="1" t="s">
        <v>17</v>
      </c>
      <c r="G96409" s="1" t="s">
        <v>1057</v>
      </c>
      <c r="H96409" s="1" t="s">
        <v>1058</v>
      </c>
      <c r="I96409" s="1" t="s">
        <v>36253</v>
      </c>
      <c r="J96409">
        <v>500</v>
      </c>
      <c r="K96409" s="1" t="s">
        <v>12295</v>
      </c>
      <c r="L96409" s="1" t="s">
        <v>22</v>
      </c>
      <c r="M96409" s="1" t="s">
        <v>12296</v>
      </c>
      <c r="N96409" s="1" t="s">
        <v>82240</v>
      </c>
    </row>
    <row r="96410" spans="1:14" x14ac:dyDescent="0.3">
      <c r="A96410" s="1" t="s">
        <v>45953</v>
      </c>
      <c r="B96410" s="1" t="s">
        <v>80966</v>
      </c>
      <c r="C96410" s="1" t="s">
        <v>80967</v>
      </c>
      <c r="D96410" s="2">
        <v>44974</v>
      </c>
      <c r="E96410" s="1" t="s">
        <v>774</v>
      </c>
      <c r="F96410" s="1" t="s">
        <v>17</v>
      </c>
      <c r="G96410" s="1" t="s">
        <v>45954</v>
      </c>
      <c r="H96410" s="1" t="s">
        <v>45955</v>
      </c>
      <c r="I96410" s="1" t="s">
        <v>80968</v>
      </c>
      <c r="J96410">
        <v>2500</v>
      </c>
      <c r="K96410" s="1" t="s">
        <v>80969</v>
      </c>
      <c r="L96410" s="1" t="s">
        <v>2942</v>
      </c>
      <c r="M96410" s="1" t="s">
        <v>80970</v>
      </c>
      <c r="N96410" s="1" t="s">
        <v>82240</v>
      </c>
    </row>
    <row r="96411" spans="1:14" x14ac:dyDescent="0.3">
      <c r="A96411" s="1" t="s">
        <v>58813</v>
      </c>
      <c r="B96411" s="1" t="s">
        <v>44149</v>
      </c>
      <c r="C96411" s="1" t="s">
        <v>58808</v>
      </c>
      <c r="D96411" s="2">
        <v>44805</v>
      </c>
      <c r="E96411" s="1" t="s">
        <v>288</v>
      </c>
      <c r="F96411" s="1" t="s">
        <v>17</v>
      </c>
      <c r="G96411" s="1" t="s">
        <v>58814</v>
      </c>
      <c r="H96411" s="1" t="s">
        <v>58815</v>
      </c>
      <c r="I96411" s="1" t="s">
        <v>58809</v>
      </c>
      <c r="J96411">
        <v>1500</v>
      </c>
      <c r="K96411" s="1" t="s">
        <v>30282</v>
      </c>
      <c r="L96411" s="1" t="s">
        <v>22</v>
      </c>
      <c r="M96411" s="1" t="s">
        <v>44153</v>
      </c>
      <c r="N96411" s="1" t="s">
        <v>82240</v>
      </c>
    </row>
    <row r="96412" spans="1:14" x14ac:dyDescent="0.3">
      <c r="A96412" s="1" t="s">
        <v>13461</v>
      </c>
      <c r="B96412" s="1" t="s">
        <v>559</v>
      </c>
      <c r="C96412" s="1" t="s">
        <v>39995</v>
      </c>
      <c r="D96412" s="2">
        <v>45138</v>
      </c>
      <c r="E96412" s="1" t="s">
        <v>16</v>
      </c>
      <c r="F96412" s="1" t="s">
        <v>26</v>
      </c>
      <c r="G96412" s="1" t="s">
        <v>1421</v>
      </c>
      <c r="H96412" s="1" t="s">
        <v>962</v>
      </c>
      <c r="I96412" s="1" t="s">
        <v>39997</v>
      </c>
      <c r="J96412">
        <v>10000</v>
      </c>
      <c r="K96412" s="1" t="s">
        <v>563</v>
      </c>
      <c r="L96412" s="1" t="s">
        <v>22</v>
      </c>
      <c r="M96412" s="1" t="s">
        <v>564</v>
      </c>
      <c r="N96412" s="1" t="s">
        <v>82240</v>
      </c>
    </row>
    <row r="96413" spans="1:14" x14ac:dyDescent="0.3">
      <c r="A96413" s="1" t="s">
        <v>4836</v>
      </c>
      <c r="B96413" s="1" t="s">
        <v>2936</v>
      </c>
      <c r="C96413" s="1" t="s">
        <v>2937</v>
      </c>
      <c r="D96413" s="2">
        <v>45380</v>
      </c>
      <c r="E96413" s="1" t="s">
        <v>774</v>
      </c>
      <c r="F96413" s="1" t="s">
        <v>35</v>
      </c>
      <c r="G96413" s="1" t="s">
        <v>4837</v>
      </c>
      <c r="H96413" s="1" t="s">
        <v>962</v>
      </c>
      <c r="I96413" s="1" t="s">
        <v>2940</v>
      </c>
      <c r="J96413">
        <v>1800</v>
      </c>
      <c r="K96413" s="1" t="s">
        <v>2941</v>
      </c>
      <c r="L96413" s="1" t="s">
        <v>2942</v>
      </c>
      <c r="M96413" s="1" t="s">
        <v>2943</v>
      </c>
      <c r="N96413" s="1" t="s">
        <v>82240</v>
      </c>
    </row>
    <row r="96414" spans="1:14" x14ac:dyDescent="0.3">
      <c r="A96414" s="1" t="s">
        <v>4855</v>
      </c>
      <c r="B96414" s="1" t="s">
        <v>2135</v>
      </c>
      <c r="C96414" s="1" t="s">
        <v>9648</v>
      </c>
      <c r="D96414" s="2">
        <v>45114</v>
      </c>
      <c r="E96414" s="1" t="s">
        <v>16</v>
      </c>
      <c r="F96414" s="1" t="s">
        <v>26</v>
      </c>
      <c r="G96414" s="1" t="s">
        <v>4856</v>
      </c>
      <c r="H96414" s="1" t="s">
        <v>962</v>
      </c>
      <c r="I96414" s="1" t="s">
        <v>9649</v>
      </c>
      <c r="J96414">
        <v>10000</v>
      </c>
      <c r="K96414" s="1" t="s">
        <v>2138</v>
      </c>
      <c r="L96414" s="1" t="s">
        <v>22</v>
      </c>
      <c r="M96414" s="1" t="s">
        <v>2139</v>
      </c>
      <c r="N96414" s="1" t="s">
        <v>82240</v>
      </c>
    </row>
    <row r="96415" spans="1:14" x14ac:dyDescent="0.3">
      <c r="A96415" s="1" t="s">
        <v>47071</v>
      </c>
      <c r="B96415" s="1" t="s">
        <v>559</v>
      </c>
      <c r="C96415" s="1" t="s">
        <v>46787</v>
      </c>
      <c r="D96415" s="2">
        <v>45527</v>
      </c>
      <c r="E96415" s="1" t="s">
        <v>16</v>
      </c>
      <c r="F96415" s="1" t="s">
        <v>26</v>
      </c>
      <c r="G96415" s="1" t="s">
        <v>3594</v>
      </c>
      <c r="H96415" s="1" t="s">
        <v>962</v>
      </c>
      <c r="I96415" s="1" t="s">
        <v>46788</v>
      </c>
      <c r="J96415">
        <v>800</v>
      </c>
      <c r="K96415" s="1" t="s">
        <v>563</v>
      </c>
      <c r="L96415" s="1" t="s">
        <v>22</v>
      </c>
      <c r="M96415" s="1" t="s">
        <v>564</v>
      </c>
      <c r="N96415" s="1" t="s">
        <v>82240</v>
      </c>
    </row>
    <row r="96416" spans="1:14" x14ac:dyDescent="0.3">
      <c r="A96416" s="1" t="s">
        <v>13461</v>
      </c>
      <c r="B96416" s="1" t="s">
        <v>765</v>
      </c>
      <c r="C96416" s="1" t="s">
        <v>30434</v>
      </c>
      <c r="D96416" s="2">
        <v>45092</v>
      </c>
      <c r="E96416" s="1" t="s">
        <v>16</v>
      </c>
      <c r="F96416" s="1" t="s">
        <v>26</v>
      </c>
      <c r="G96416" s="1" t="s">
        <v>1421</v>
      </c>
      <c r="H96416" s="1" t="s">
        <v>962</v>
      </c>
      <c r="I96416" s="1" t="s">
        <v>30435</v>
      </c>
      <c r="J96416">
        <v>300</v>
      </c>
      <c r="K96416" s="1" t="s">
        <v>769</v>
      </c>
      <c r="L96416" s="1" t="s">
        <v>22</v>
      </c>
      <c r="M96416" s="1" t="s">
        <v>770</v>
      </c>
      <c r="N96416" s="1" t="s">
        <v>82240</v>
      </c>
    </row>
    <row r="96417" spans="1:14" x14ac:dyDescent="0.3">
      <c r="A96417" s="1" t="s">
        <v>30641</v>
      </c>
      <c r="B96417" s="1" t="s">
        <v>765</v>
      </c>
      <c r="C96417" s="1" t="s">
        <v>30434</v>
      </c>
      <c r="D96417" s="2">
        <v>45092</v>
      </c>
      <c r="E96417" s="1" t="s">
        <v>25</v>
      </c>
      <c r="F96417" s="1" t="s">
        <v>59</v>
      </c>
      <c r="G96417" s="1" t="s">
        <v>6161</v>
      </c>
      <c r="H96417" s="1" t="s">
        <v>962</v>
      </c>
      <c r="I96417" s="1" t="s">
        <v>30435</v>
      </c>
      <c r="J96417">
        <v>300</v>
      </c>
      <c r="K96417" s="1" t="s">
        <v>769</v>
      </c>
      <c r="L96417" s="1" t="s">
        <v>22</v>
      </c>
      <c r="M96417" s="1" t="s">
        <v>770</v>
      </c>
      <c r="N96417" s="1" t="s">
        <v>82240</v>
      </c>
    </row>
    <row r="96418" spans="1:14" x14ac:dyDescent="0.3">
      <c r="A96418" s="1" t="s">
        <v>49537</v>
      </c>
      <c r="B96418" s="1" t="s">
        <v>559</v>
      </c>
      <c r="C96418" s="1" t="s">
        <v>49316</v>
      </c>
      <c r="D96418" s="2">
        <v>45130</v>
      </c>
      <c r="E96418" s="1" t="s">
        <v>16</v>
      </c>
      <c r="F96418" s="1" t="s">
        <v>26</v>
      </c>
      <c r="G96418" s="1" t="s">
        <v>425</v>
      </c>
      <c r="H96418" s="1" t="s">
        <v>962</v>
      </c>
      <c r="I96418" s="1" t="s">
        <v>49318</v>
      </c>
      <c r="J96418">
        <v>10000</v>
      </c>
      <c r="K96418" s="1" t="s">
        <v>563</v>
      </c>
      <c r="L96418" s="1" t="s">
        <v>22</v>
      </c>
      <c r="M96418" s="1" t="s">
        <v>564</v>
      </c>
      <c r="N96418" s="1" t="s">
        <v>82240</v>
      </c>
    </row>
    <row r="96419" spans="1:14" x14ac:dyDescent="0.3">
      <c r="A96419" s="1" t="s">
        <v>21577</v>
      </c>
      <c r="B96419" s="1" t="s">
        <v>14360</v>
      </c>
      <c r="C96419" s="1" t="s">
        <v>21335</v>
      </c>
      <c r="D96419" s="2">
        <v>45384</v>
      </c>
      <c r="E96419" s="1" t="s">
        <v>16</v>
      </c>
      <c r="F96419" s="1" t="s">
        <v>26</v>
      </c>
      <c r="G96419" s="1" t="s">
        <v>21578</v>
      </c>
      <c r="H96419" s="1" t="s">
        <v>1950</v>
      </c>
      <c r="I96419" s="1" t="s">
        <v>21336</v>
      </c>
      <c r="J96419">
        <v>800</v>
      </c>
      <c r="K96419" s="1" t="s">
        <v>14363</v>
      </c>
      <c r="L96419" s="1" t="s">
        <v>22</v>
      </c>
      <c r="M96419" s="1" t="s">
        <v>14364</v>
      </c>
      <c r="N96419" s="1" t="s">
        <v>82240</v>
      </c>
    </row>
    <row r="96420" spans="1:14" x14ac:dyDescent="0.3">
      <c r="A96420" s="1" t="s">
        <v>13776</v>
      </c>
      <c r="B96420" s="1" t="s">
        <v>13959</v>
      </c>
      <c r="C96420" s="1" t="s">
        <v>31455</v>
      </c>
      <c r="D96420" s="2">
        <v>45537</v>
      </c>
      <c r="E96420" s="1" t="s">
        <v>16</v>
      </c>
      <c r="F96420" s="1" t="s">
        <v>26</v>
      </c>
      <c r="G96420" s="1" t="s">
        <v>780</v>
      </c>
      <c r="H96420" s="1" t="s">
        <v>1950</v>
      </c>
      <c r="I96420" s="1" t="s">
        <v>31456</v>
      </c>
      <c r="J96420">
        <v>800</v>
      </c>
      <c r="K96420" s="1" t="s">
        <v>13963</v>
      </c>
      <c r="L96420" s="1" t="s">
        <v>22</v>
      </c>
      <c r="M96420" s="1" t="s">
        <v>13964</v>
      </c>
      <c r="N96420" s="1" t="s">
        <v>82240</v>
      </c>
    </row>
    <row r="96421" spans="1:14" x14ac:dyDescent="0.3">
      <c r="A96421" s="1" t="s">
        <v>20895</v>
      </c>
      <c r="B96421" s="1" t="s">
        <v>15004</v>
      </c>
      <c r="C96421" s="1" t="s">
        <v>20642</v>
      </c>
      <c r="D96421" s="2">
        <v>45588</v>
      </c>
      <c r="E96421" s="1" t="s">
        <v>16</v>
      </c>
      <c r="F96421" s="1" t="s">
        <v>26</v>
      </c>
      <c r="G96421" s="1" t="s">
        <v>425</v>
      </c>
      <c r="H96421" s="1" t="s">
        <v>1950</v>
      </c>
      <c r="I96421" s="1" t="s">
        <v>20643</v>
      </c>
      <c r="J96421">
        <v>800</v>
      </c>
      <c r="K96421" s="1" t="s">
        <v>15007</v>
      </c>
      <c r="L96421" s="1" t="s">
        <v>22</v>
      </c>
      <c r="M96421" s="1" t="s">
        <v>15008</v>
      </c>
      <c r="N96421" s="1" t="s">
        <v>82240</v>
      </c>
    </row>
    <row r="96422" spans="1:14" x14ac:dyDescent="0.3">
      <c r="A96422" s="1" t="s">
        <v>38469</v>
      </c>
      <c r="B96422" s="1" t="s">
        <v>765</v>
      </c>
      <c r="C96422" s="1" t="s">
        <v>38420</v>
      </c>
      <c r="D96422" s="2">
        <v>45422</v>
      </c>
      <c r="E96422" s="1" t="s">
        <v>16</v>
      </c>
      <c r="F96422" s="1" t="s">
        <v>26</v>
      </c>
      <c r="G96422" s="1" t="s">
        <v>968</v>
      </c>
      <c r="H96422" s="1" t="s">
        <v>1950</v>
      </c>
      <c r="I96422" s="1" t="s">
        <v>38421</v>
      </c>
      <c r="J96422">
        <v>800</v>
      </c>
      <c r="K96422" s="1" t="s">
        <v>769</v>
      </c>
      <c r="L96422" s="1" t="s">
        <v>22</v>
      </c>
      <c r="M96422" s="1" t="s">
        <v>770</v>
      </c>
      <c r="N96422" s="1" t="s">
        <v>82240</v>
      </c>
    </row>
    <row r="96423" spans="1:14" x14ac:dyDescent="0.3">
      <c r="A96423" s="1" t="s">
        <v>18258</v>
      </c>
      <c r="B96423" s="1" t="s">
        <v>2135</v>
      </c>
      <c r="C96423" s="1" t="s">
        <v>17826</v>
      </c>
      <c r="D96423" s="2">
        <v>45523</v>
      </c>
      <c r="E96423" s="1" t="s">
        <v>16</v>
      </c>
      <c r="F96423" s="1" t="s">
        <v>26</v>
      </c>
      <c r="G96423" s="1" t="s">
        <v>986</v>
      </c>
      <c r="H96423" s="1" t="s">
        <v>1950</v>
      </c>
      <c r="I96423" s="1" t="s">
        <v>17828</v>
      </c>
      <c r="J96423">
        <v>800</v>
      </c>
      <c r="K96423" s="1" t="s">
        <v>2138</v>
      </c>
      <c r="L96423" s="1" t="s">
        <v>22</v>
      </c>
      <c r="M96423" s="1" t="s">
        <v>2139</v>
      </c>
      <c r="N96423" s="1" t="s">
        <v>82240</v>
      </c>
    </row>
    <row r="96424" spans="1:14" x14ac:dyDescent="0.3">
      <c r="A96424" s="1" t="s">
        <v>13776</v>
      </c>
      <c r="B96424" s="1" t="s">
        <v>765</v>
      </c>
      <c r="C96424" s="1" t="s">
        <v>41822</v>
      </c>
      <c r="D96424" s="2">
        <v>45537</v>
      </c>
      <c r="E96424" s="1" t="s">
        <v>16</v>
      </c>
      <c r="F96424" s="1" t="s">
        <v>26</v>
      </c>
      <c r="G96424" s="1" t="s">
        <v>780</v>
      </c>
      <c r="H96424" s="1" t="s">
        <v>1950</v>
      </c>
      <c r="I96424" s="1" t="s">
        <v>41824</v>
      </c>
      <c r="J96424">
        <v>800</v>
      </c>
      <c r="K96424" s="1" t="s">
        <v>769</v>
      </c>
      <c r="L96424" s="1" t="s">
        <v>22</v>
      </c>
      <c r="M96424" s="1" t="s">
        <v>770</v>
      </c>
      <c r="N96424" s="1" t="s">
        <v>82240</v>
      </c>
    </row>
    <row r="96425" spans="1:14" x14ac:dyDescent="0.3">
      <c r="A96425" s="1" t="s">
        <v>18258</v>
      </c>
      <c r="B96425" s="1" t="s">
        <v>33600</v>
      </c>
      <c r="C96425" s="1" t="s">
        <v>71319</v>
      </c>
      <c r="D96425" s="2">
        <v>45523</v>
      </c>
      <c r="E96425" s="1" t="s">
        <v>16</v>
      </c>
      <c r="F96425" s="1" t="s">
        <v>26</v>
      </c>
      <c r="G96425" s="1" t="s">
        <v>986</v>
      </c>
      <c r="H96425" s="1" t="s">
        <v>1950</v>
      </c>
      <c r="I96425" s="1" t="s">
        <v>71320</v>
      </c>
      <c r="J96425">
        <v>1730</v>
      </c>
      <c r="K96425" s="1" t="s">
        <v>33603</v>
      </c>
      <c r="L96425" s="1" t="s">
        <v>2942</v>
      </c>
      <c r="M96425" s="1" t="s">
        <v>33604</v>
      </c>
      <c r="N96425" s="1" t="s">
        <v>82240</v>
      </c>
    </row>
    <row r="96426" spans="1:14" x14ac:dyDescent="0.3">
      <c r="A96426" s="1" t="s">
        <v>6198</v>
      </c>
      <c r="B96426" s="1" t="s">
        <v>6066</v>
      </c>
      <c r="C96426" s="1" t="s">
        <v>6067</v>
      </c>
      <c r="D96426" s="2">
        <v>45561</v>
      </c>
      <c r="E96426" s="1" t="s">
        <v>16</v>
      </c>
      <c r="F96426" s="1" t="s">
        <v>601</v>
      </c>
      <c r="G96426" s="1" t="s">
        <v>6199</v>
      </c>
      <c r="H96426" s="1" t="s">
        <v>1950</v>
      </c>
      <c r="I96426" s="1" t="s">
        <v>6068</v>
      </c>
      <c r="J96426">
        <v>1600</v>
      </c>
      <c r="K96426" s="1" t="s">
        <v>6069</v>
      </c>
      <c r="L96426" s="1" t="s">
        <v>22</v>
      </c>
      <c r="M96426" s="1" t="s">
        <v>6070</v>
      </c>
      <c r="N96426" s="1" t="s">
        <v>82240</v>
      </c>
    </row>
    <row r="96427" spans="1:14" x14ac:dyDescent="0.3">
      <c r="A96427" s="1" t="s">
        <v>4817</v>
      </c>
      <c r="B96427" s="1" t="s">
        <v>2936</v>
      </c>
      <c r="C96427" s="1" t="s">
        <v>2937</v>
      </c>
      <c r="D96427" s="2">
        <v>45387</v>
      </c>
      <c r="E96427" s="1" t="s">
        <v>774</v>
      </c>
      <c r="F96427" s="1" t="s">
        <v>26</v>
      </c>
      <c r="G96427" s="1" t="s">
        <v>4818</v>
      </c>
      <c r="H96427" s="1" t="s">
        <v>4819</v>
      </c>
      <c r="I96427" s="1" t="s">
        <v>2940</v>
      </c>
      <c r="J96427">
        <v>1800</v>
      </c>
      <c r="K96427" s="1" t="s">
        <v>2941</v>
      </c>
      <c r="L96427" s="1" t="s">
        <v>2942</v>
      </c>
      <c r="M96427" s="1" t="s">
        <v>2943</v>
      </c>
      <c r="N96427" s="1" t="s">
        <v>82240</v>
      </c>
    </row>
    <row r="96428" spans="1:14" x14ac:dyDescent="0.3">
      <c r="A96428" s="1" t="s">
        <v>46054</v>
      </c>
      <c r="B96428" s="1" t="s">
        <v>14360</v>
      </c>
      <c r="C96428" s="1" t="s">
        <v>45992</v>
      </c>
      <c r="D96428" s="2">
        <v>45610</v>
      </c>
      <c r="E96428" s="1" t="s">
        <v>58</v>
      </c>
      <c r="F96428" s="1" t="s">
        <v>26</v>
      </c>
      <c r="G96428" s="1" t="s">
        <v>9007</v>
      </c>
      <c r="H96428" s="1" t="s">
        <v>32344</v>
      </c>
      <c r="I96428" s="1" t="s">
        <v>45994</v>
      </c>
      <c r="J96428">
        <v>800</v>
      </c>
      <c r="K96428" s="1" t="s">
        <v>14363</v>
      </c>
      <c r="L96428" s="1" t="s">
        <v>22</v>
      </c>
      <c r="M96428" s="1" t="s">
        <v>14364</v>
      </c>
      <c r="N96428" s="1" t="s">
        <v>82240</v>
      </c>
    </row>
    <row r="96429" spans="1:14" x14ac:dyDescent="0.3">
      <c r="A96429" s="1" t="s">
        <v>39973</v>
      </c>
      <c r="B96429" s="1" t="s">
        <v>148</v>
      </c>
      <c r="C96429" s="1" t="s">
        <v>39826</v>
      </c>
      <c r="D96429" s="2">
        <v>45114</v>
      </c>
      <c r="E96429" s="1" t="s">
        <v>25</v>
      </c>
      <c r="F96429" s="1" t="s">
        <v>26</v>
      </c>
      <c r="G96429" s="1" t="s">
        <v>29882</v>
      </c>
      <c r="H96429" s="1" t="s">
        <v>4822</v>
      </c>
      <c r="I96429" s="1" t="s">
        <v>39828</v>
      </c>
      <c r="J96429">
        <v>300</v>
      </c>
      <c r="K96429" s="1" t="s">
        <v>152</v>
      </c>
      <c r="L96429" s="1" t="s">
        <v>22</v>
      </c>
      <c r="M96429" s="1" t="s">
        <v>153</v>
      </c>
      <c r="N96429" s="1" t="s">
        <v>82240</v>
      </c>
    </row>
    <row r="96430" spans="1:14" x14ac:dyDescent="0.3">
      <c r="A96430" s="1" t="s">
        <v>43720</v>
      </c>
      <c r="B96430" s="1" t="s">
        <v>579</v>
      </c>
      <c r="C96430" s="1" t="s">
        <v>43633</v>
      </c>
      <c r="D96430" s="2">
        <v>45383</v>
      </c>
      <c r="E96430" s="1" t="s">
        <v>25</v>
      </c>
      <c r="F96430" s="1" t="s">
        <v>26</v>
      </c>
      <c r="G96430" s="1" t="s">
        <v>43721</v>
      </c>
      <c r="H96430" s="1" t="s">
        <v>2356</v>
      </c>
      <c r="I96430" s="1" t="s">
        <v>43634</v>
      </c>
      <c r="J96430">
        <v>800</v>
      </c>
      <c r="K96430" s="1" t="s">
        <v>584</v>
      </c>
      <c r="L96430" s="1" t="s">
        <v>22</v>
      </c>
      <c r="M96430" s="1" t="s">
        <v>585</v>
      </c>
      <c r="N96430" s="1" t="s">
        <v>82240</v>
      </c>
    </row>
    <row r="96431" spans="1:14" x14ac:dyDescent="0.3">
      <c r="A96431" s="1" t="s">
        <v>7511</v>
      </c>
      <c r="B96431" s="1" t="s">
        <v>2936</v>
      </c>
      <c r="C96431" s="1" t="s">
        <v>6558</v>
      </c>
      <c r="D96431" s="2">
        <v>45605</v>
      </c>
      <c r="E96431" s="1" t="s">
        <v>58</v>
      </c>
      <c r="F96431" s="1" t="s">
        <v>35</v>
      </c>
      <c r="G96431" s="1" t="s">
        <v>752</v>
      </c>
      <c r="H96431" s="1" t="s">
        <v>2356</v>
      </c>
      <c r="I96431" s="1" t="s">
        <v>6559</v>
      </c>
      <c r="J96431">
        <v>1780</v>
      </c>
      <c r="K96431" s="1" t="s">
        <v>2941</v>
      </c>
      <c r="L96431" s="1" t="s">
        <v>2942</v>
      </c>
      <c r="M96431" s="1" t="s">
        <v>2943</v>
      </c>
      <c r="N96431" s="1" t="s">
        <v>82240</v>
      </c>
    </row>
    <row r="96432" spans="1:14" x14ac:dyDescent="0.3">
      <c r="A96432" s="1" t="s">
        <v>7511</v>
      </c>
      <c r="B96432" s="1" t="s">
        <v>36608</v>
      </c>
      <c r="C96432" s="1" t="s">
        <v>36609</v>
      </c>
      <c r="D96432" s="2">
        <v>45604</v>
      </c>
      <c r="E96432" s="1" t="s">
        <v>58</v>
      </c>
      <c r="F96432" s="1" t="s">
        <v>35</v>
      </c>
      <c r="G96432" s="1" t="s">
        <v>752</v>
      </c>
      <c r="H96432" s="1" t="s">
        <v>2356</v>
      </c>
      <c r="I96432" s="1" t="s">
        <v>36610</v>
      </c>
      <c r="J96432">
        <v>1600</v>
      </c>
      <c r="K96432" s="1" t="s">
        <v>24683</v>
      </c>
      <c r="L96432" s="1" t="s">
        <v>2942</v>
      </c>
      <c r="M96432" s="1" t="s">
        <v>36611</v>
      </c>
      <c r="N96432" s="1" t="s">
        <v>82240</v>
      </c>
    </row>
    <row r="96433" spans="1:14" x14ac:dyDescent="0.3">
      <c r="A96433" s="1" t="s">
        <v>13685</v>
      </c>
      <c r="B96433" s="1" t="s">
        <v>15004</v>
      </c>
      <c r="C96433" s="1" t="s">
        <v>15005</v>
      </c>
      <c r="D96433" s="2">
        <v>45381</v>
      </c>
      <c r="E96433" s="1" t="s">
        <v>774</v>
      </c>
      <c r="F96433" s="1" t="s">
        <v>26</v>
      </c>
      <c r="G96433" s="1" t="s">
        <v>1412</v>
      </c>
      <c r="H96433" s="1" t="s">
        <v>2327</v>
      </c>
      <c r="I96433" s="1" t="s">
        <v>15006</v>
      </c>
      <c r="J96433">
        <v>800</v>
      </c>
      <c r="K96433" s="1" t="s">
        <v>15007</v>
      </c>
      <c r="L96433" s="1" t="s">
        <v>22</v>
      </c>
      <c r="M96433" s="1" t="s">
        <v>15008</v>
      </c>
      <c r="N96433" s="1" t="s">
        <v>82240</v>
      </c>
    </row>
    <row r="96434" spans="1:14" x14ac:dyDescent="0.3">
      <c r="A96434" s="1" t="s">
        <v>47269</v>
      </c>
      <c r="B96434" s="1" t="s">
        <v>559</v>
      </c>
      <c r="C96434" s="1" t="s">
        <v>66565</v>
      </c>
      <c r="D96434" s="2">
        <v>45425</v>
      </c>
      <c r="E96434" s="1" t="s">
        <v>16</v>
      </c>
      <c r="F96434" s="1" t="s">
        <v>26</v>
      </c>
      <c r="G96434" s="1" t="s">
        <v>3155</v>
      </c>
      <c r="H96434" s="1" t="s">
        <v>2327</v>
      </c>
      <c r="I96434" s="1" t="s">
        <v>66567</v>
      </c>
      <c r="J96434">
        <v>800</v>
      </c>
      <c r="K96434" s="1" t="s">
        <v>563</v>
      </c>
      <c r="L96434" s="1" t="s">
        <v>22</v>
      </c>
      <c r="M96434" s="1" t="s">
        <v>564</v>
      </c>
      <c r="N96434" s="1" t="s">
        <v>82240</v>
      </c>
    </row>
    <row r="96435" spans="1:14" x14ac:dyDescent="0.3">
      <c r="A96435" s="1" t="s">
        <v>41184</v>
      </c>
      <c r="B96435" s="1" t="s">
        <v>41166</v>
      </c>
      <c r="C96435" s="1" t="s">
        <v>41167</v>
      </c>
      <c r="D96435" s="2">
        <v>44791</v>
      </c>
      <c r="E96435" s="1" t="s">
        <v>9771</v>
      </c>
      <c r="F96435" s="1" t="s">
        <v>59</v>
      </c>
      <c r="G96435" s="1" t="s">
        <v>41185</v>
      </c>
      <c r="H96435" s="1" t="s">
        <v>2327</v>
      </c>
      <c r="I96435" s="1" t="s">
        <v>41169</v>
      </c>
      <c r="J96435">
        <v>1500</v>
      </c>
      <c r="K96435" s="1" t="s">
        <v>364</v>
      </c>
      <c r="L96435" s="1" t="s">
        <v>22</v>
      </c>
      <c r="M96435" s="1" t="s">
        <v>41170</v>
      </c>
      <c r="N96435" s="1" t="s">
        <v>82240</v>
      </c>
    </row>
    <row r="96436" spans="1:14" x14ac:dyDescent="0.3">
      <c r="A96436" s="1" t="s">
        <v>21918</v>
      </c>
      <c r="B96436" s="1" t="s">
        <v>12292</v>
      </c>
      <c r="C96436" s="1" t="s">
        <v>21834</v>
      </c>
      <c r="D96436" s="2">
        <v>44993</v>
      </c>
      <c r="E96436" s="1" t="s">
        <v>25</v>
      </c>
      <c r="F96436" s="1" t="s">
        <v>17</v>
      </c>
      <c r="G96436" s="1" t="s">
        <v>21919</v>
      </c>
      <c r="H96436" s="1" t="s">
        <v>2327</v>
      </c>
      <c r="I96436" s="1" t="s">
        <v>21836</v>
      </c>
      <c r="J96436">
        <v>200</v>
      </c>
      <c r="K96436" s="1" t="s">
        <v>12295</v>
      </c>
      <c r="L96436" s="1" t="s">
        <v>22</v>
      </c>
      <c r="M96436" s="1" t="s">
        <v>12296</v>
      </c>
      <c r="N96436" s="1" t="s">
        <v>82240</v>
      </c>
    </row>
    <row r="96437" spans="1:14" x14ac:dyDescent="0.3">
      <c r="A96437" s="1" t="s">
        <v>18913</v>
      </c>
      <c r="B96437" s="1" t="s">
        <v>148</v>
      </c>
      <c r="C96437" s="1" t="s">
        <v>18814</v>
      </c>
      <c r="D96437" s="2">
        <v>45280</v>
      </c>
      <c r="E96437" s="1" t="s">
        <v>25</v>
      </c>
      <c r="F96437" s="1" t="s">
        <v>35</v>
      </c>
      <c r="G96437" s="1" t="s">
        <v>18914</v>
      </c>
      <c r="H96437" s="1" t="s">
        <v>2327</v>
      </c>
      <c r="I96437" s="1" t="s">
        <v>18815</v>
      </c>
      <c r="J96437">
        <v>1000</v>
      </c>
      <c r="K96437" s="1" t="s">
        <v>152</v>
      </c>
      <c r="L96437" s="1" t="s">
        <v>22</v>
      </c>
      <c r="M96437" s="1" t="s">
        <v>153</v>
      </c>
      <c r="N96437" s="1" t="s">
        <v>82240</v>
      </c>
    </row>
    <row r="96438" spans="1:14" x14ac:dyDescent="0.3">
      <c r="A96438" s="1" t="s">
        <v>81725</v>
      </c>
      <c r="B96438" s="1" t="s">
        <v>33600</v>
      </c>
      <c r="C96438" s="1" t="s">
        <v>81402</v>
      </c>
      <c r="D96438" s="2">
        <v>45092</v>
      </c>
      <c r="E96438" s="1" t="s">
        <v>58</v>
      </c>
      <c r="F96438" s="1" t="s">
        <v>59</v>
      </c>
      <c r="G96438" s="1" t="s">
        <v>81726</v>
      </c>
      <c r="H96438" s="1" t="s">
        <v>2327</v>
      </c>
      <c r="I96438" s="1" t="s">
        <v>81403</v>
      </c>
      <c r="J96438">
        <v>1504</v>
      </c>
      <c r="K96438" s="1" t="s">
        <v>33603</v>
      </c>
      <c r="L96438" s="1" t="s">
        <v>2942</v>
      </c>
      <c r="M96438" s="1" t="s">
        <v>33604</v>
      </c>
      <c r="N96438" s="1" t="s">
        <v>82240</v>
      </c>
    </row>
    <row r="96439" spans="1:14" x14ac:dyDescent="0.3">
      <c r="A96439" s="1" t="s">
        <v>29507</v>
      </c>
      <c r="B96439" s="1" t="s">
        <v>12723</v>
      </c>
      <c r="C96439" s="1" t="s">
        <v>29168</v>
      </c>
      <c r="D96439" s="2">
        <v>45619</v>
      </c>
      <c r="E96439" s="1" t="s">
        <v>25</v>
      </c>
      <c r="F96439" s="1" t="s">
        <v>26</v>
      </c>
      <c r="G96439" s="1" t="s">
        <v>29508</v>
      </c>
      <c r="H96439" s="1" t="s">
        <v>1122</v>
      </c>
      <c r="I96439" s="1" t="s">
        <v>29169</v>
      </c>
      <c r="J96439">
        <v>800</v>
      </c>
      <c r="K96439" s="1" t="s">
        <v>12727</v>
      </c>
      <c r="L96439" s="1" t="s">
        <v>22</v>
      </c>
      <c r="M96439" s="1" t="s">
        <v>12728</v>
      </c>
      <c r="N96439" s="1" t="s">
        <v>82240</v>
      </c>
    </row>
    <row r="96440" spans="1:14" x14ac:dyDescent="0.3">
      <c r="A96440" s="1" t="s">
        <v>25492</v>
      </c>
      <c r="B96440" s="1" t="s">
        <v>48561</v>
      </c>
      <c r="C96440" s="1" t="s">
        <v>59564</v>
      </c>
      <c r="D96440" s="2">
        <v>45131</v>
      </c>
      <c r="E96440" s="1" t="s">
        <v>16</v>
      </c>
      <c r="F96440" s="1" t="s">
        <v>35</v>
      </c>
      <c r="G96440" s="1" t="s">
        <v>4730</v>
      </c>
      <c r="H96440" s="1" t="s">
        <v>1127</v>
      </c>
      <c r="I96440" s="1" t="s">
        <v>59565</v>
      </c>
      <c r="J96440">
        <v>400</v>
      </c>
      <c r="K96440" s="1" t="s">
        <v>48564</v>
      </c>
      <c r="L96440" s="1" t="s">
        <v>22</v>
      </c>
      <c r="M96440" s="1" t="s">
        <v>48565</v>
      </c>
      <c r="N96440" s="1" t="s">
        <v>82240</v>
      </c>
    </row>
    <row r="96441" spans="1:14" x14ac:dyDescent="0.3">
      <c r="A96441" s="1" t="s">
        <v>19652</v>
      </c>
      <c r="B96441" s="1" t="s">
        <v>148</v>
      </c>
      <c r="C96441" s="1" t="s">
        <v>52953</v>
      </c>
      <c r="D96441" s="2">
        <v>45101</v>
      </c>
      <c r="E96441" s="1" t="s">
        <v>16</v>
      </c>
      <c r="F96441" s="1" t="s">
        <v>35</v>
      </c>
      <c r="G96441" s="1" t="s">
        <v>425</v>
      </c>
      <c r="H96441" s="1" t="s">
        <v>1127</v>
      </c>
      <c r="I96441" s="1" t="s">
        <v>52954</v>
      </c>
      <c r="J96441">
        <v>10000</v>
      </c>
      <c r="K96441" s="1" t="s">
        <v>152</v>
      </c>
      <c r="L96441" s="1" t="s">
        <v>22</v>
      </c>
      <c r="M96441" s="1" t="s">
        <v>153</v>
      </c>
      <c r="N96441" s="1" t="s">
        <v>82240</v>
      </c>
    </row>
    <row r="96442" spans="1:14" x14ac:dyDescent="0.3">
      <c r="A96442" s="1" t="s">
        <v>64934</v>
      </c>
      <c r="B96442" s="1" t="s">
        <v>559</v>
      </c>
      <c r="C96442" s="1" t="s">
        <v>64878</v>
      </c>
      <c r="D96442" s="2">
        <v>45552</v>
      </c>
      <c r="E96442" s="1" t="s">
        <v>16</v>
      </c>
      <c r="F96442" s="1" t="s">
        <v>26</v>
      </c>
      <c r="G96442" s="1" t="s">
        <v>1647</v>
      </c>
      <c r="H96442" s="1" t="s">
        <v>1127</v>
      </c>
      <c r="I96442" s="1" t="s">
        <v>64879</v>
      </c>
      <c r="J96442">
        <v>800</v>
      </c>
      <c r="K96442" s="1" t="s">
        <v>563</v>
      </c>
      <c r="L96442" s="1" t="s">
        <v>22</v>
      </c>
      <c r="M96442" s="1" t="s">
        <v>564</v>
      </c>
      <c r="N96442" s="1" t="s">
        <v>82240</v>
      </c>
    </row>
    <row r="96443" spans="1:14" x14ac:dyDescent="0.3">
      <c r="A96443" s="1" t="s">
        <v>13761</v>
      </c>
      <c r="B96443" s="1" t="s">
        <v>2135</v>
      </c>
      <c r="C96443" s="1" t="s">
        <v>23722</v>
      </c>
      <c r="D96443" s="2">
        <v>45540</v>
      </c>
      <c r="E96443" s="1" t="s">
        <v>16</v>
      </c>
      <c r="F96443" s="1" t="s">
        <v>26</v>
      </c>
      <c r="G96443" s="1" t="s">
        <v>13762</v>
      </c>
      <c r="H96443" s="1" t="s">
        <v>1127</v>
      </c>
      <c r="I96443" s="1" t="s">
        <v>23723</v>
      </c>
      <c r="J96443">
        <v>800</v>
      </c>
      <c r="K96443" s="1" t="s">
        <v>2138</v>
      </c>
      <c r="L96443" s="1" t="s">
        <v>22</v>
      </c>
      <c r="M96443" s="1" t="s">
        <v>2139</v>
      </c>
      <c r="N96443" s="1" t="s">
        <v>82240</v>
      </c>
    </row>
    <row r="96444" spans="1:14" x14ac:dyDescent="0.3">
      <c r="A96444" s="1" t="s">
        <v>12364</v>
      </c>
      <c r="B96444" s="1" t="s">
        <v>12292</v>
      </c>
      <c r="C96444" s="1" t="s">
        <v>12293</v>
      </c>
      <c r="D96444" s="2">
        <v>45427</v>
      </c>
      <c r="E96444" s="1" t="s">
        <v>16</v>
      </c>
      <c r="F96444" s="1" t="s">
        <v>35</v>
      </c>
      <c r="G96444" s="1" t="s">
        <v>425</v>
      </c>
      <c r="H96444" s="1" t="s">
        <v>1127</v>
      </c>
      <c r="I96444" s="1" t="s">
        <v>12294</v>
      </c>
      <c r="J96444">
        <v>800</v>
      </c>
      <c r="K96444" s="1" t="s">
        <v>12295</v>
      </c>
      <c r="L96444" s="1" t="s">
        <v>22</v>
      </c>
      <c r="M96444" s="1" t="s">
        <v>12296</v>
      </c>
      <c r="N96444" s="1" t="s">
        <v>82240</v>
      </c>
    </row>
    <row r="96445" spans="1:14" x14ac:dyDescent="0.3">
      <c r="A96445" s="1" t="s">
        <v>53412</v>
      </c>
      <c r="B96445" s="1" t="s">
        <v>15004</v>
      </c>
      <c r="C96445" s="1" t="s">
        <v>53347</v>
      </c>
      <c r="D96445" s="2">
        <v>45528</v>
      </c>
      <c r="E96445" s="1" t="s">
        <v>16</v>
      </c>
      <c r="F96445" s="1" t="s">
        <v>26</v>
      </c>
      <c r="G96445" s="1" t="s">
        <v>4651</v>
      </c>
      <c r="H96445" s="1" t="s">
        <v>1127</v>
      </c>
      <c r="I96445" s="1" t="s">
        <v>53348</v>
      </c>
      <c r="J96445">
        <v>800</v>
      </c>
      <c r="K96445" s="1" t="s">
        <v>15007</v>
      </c>
      <c r="L96445" s="1" t="s">
        <v>22</v>
      </c>
      <c r="M96445" s="1" t="s">
        <v>15008</v>
      </c>
      <c r="N96445" s="1" t="s">
        <v>82240</v>
      </c>
    </row>
    <row r="96446" spans="1:14" x14ac:dyDescent="0.3">
      <c r="A96446" s="1" t="s">
        <v>59680</v>
      </c>
      <c r="B96446" s="1" t="s">
        <v>2936</v>
      </c>
      <c r="C96446" s="1" t="s">
        <v>59591</v>
      </c>
      <c r="D96446" s="2">
        <v>45649</v>
      </c>
      <c r="E96446" s="1" t="s">
        <v>58</v>
      </c>
      <c r="F96446" s="1" t="s">
        <v>26</v>
      </c>
      <c r="G96446" s="1" t="s">
        <v>59681</v>
      </c>
      <c r="H96446" s="1" t="s">
        <v>1127</v>
      </c>
      <c r="I96446" s="1" t="s">
        <v>59593</v>
      </c>
      <c r="J96446">
        <v>1550</v>
      </c>
      <c r="K96446" s="1" t="s">
        <v>2941</v>
      </c>
      <c r="L96446" s="1" t="s">
        <v>2942</v>
      </c>
      <c r="M96446" s="1" t="s">
        <v>2943</v>
      </c>
      <c r="N96446" s="1" t="s">
        <v>82240</v>
      </c>
    </row>
    <row r="96447" spans="1:14" x14ac:dyDescent="0.3">
      <c r="A96447" s="1" t="s">
        <v>31738</v>
      </c>
      <c r="B96447" s="1" t="s">
        <v>52010</v>
      </c>
      <c r="C96447" s="1" t="s">
        <v>52011</v>
      </c>
      <c r="D96447" s="2">
        <v>45666</v>
      </c>
      <c r="E96447" s="1" t="s">
        <v>16</v>
      </c>
      <c r="F96447" s="1" t="s">
        <v>26</v>
      </c>
      <c r="G96447" s="1" t="s">
        <v>31739</v>
      </c>
      <c r="H96447" s="1" t="s">
        <v>31740</v>
      </c>
      <c r="I96447" s="1" t="s">
        <v>52013</v>
      </c>
      <c r="J96447">
        <v>1000</v>
      </c>
      <c r="K96447" s="1" t="s">
        <v>52014</v>
      </c>
      <c r="L96447" s="1" t="s">
        <v>304</v>
      </c>
      <c r="M96447" s="1" t="s">
        <v>52015</v>
      </c>
      <c r="N96447" s="1" t="s">
        <v>82240</v>
      </c>
    </row>
    <row r="96448" spans="1:14" x14ac:dyDescent="0.3">
      <c r="A96448" s="1" t="s">
        <v>17264</v>
      </c>
      <c r="B96448" s="1" t="s">
        <v>15004</v>
      </c>
      <c r="C96448" s="1" t="s">
        <v>17212</v>
      </c>
      <c r="D96448" s="2">
        <v>45532</v>
      </c>
      <c r="E96448" s="1" t="s">
        <v>16</v>
      </c>
      <c r="F96448" s="1" t="s">
        <v>26</v>
      </c>
      <c r="G96448" s="1" t="s">
        <v>17265</v>
      </c>
      <c r="H96448" s="1" t="s">
        <v>4896</v>
      </c>
      <c r="I96448" s="1" t="s">
        <v>17214</v>
      </c>
      <c r="J96448">
        <v>800</v>
      </c>
      <c r="K96448" s="1" t="s">
        <v>15007</v>
      </c>
      <c r="L96448" s="1" t="s">
        <v>22</v>
      </c>
      <c r="M96448" s="1" t="s">
        <v>15008</v>
      </c>
      <c r="N96448" s="1" t="s">
        <v>82240</v>
      </c>
    </row>
    <row r="96449" spans="1:14" x14ac:dyDescent="0.3">
      <c r="A96449" s="1" t="s">
        <v>6077</v>
      </c>
      <c r="B96449" s="1" t="s">
        <v>6066</v>
      </c>
      <c r="C96449" s="1" t="s">
        <v>6067</v>
      </c>
      <c r="D96449" s="2">
        <v>45565</v>
      </c>
      <c r="E96449" s="1" t="s">
        <v>58</v>
      </c>
      <c r="F96449" s="1" t="s">
        <v>35</v>
      </c>
      <c r="G96449" s="1" t="s">
        <v>6078</v>
      </c>
      <c r="H96449" s="1" t="s">
        <v>4896</v>
      </c>
      <c r="I96449" s="1" t="s">
        <v>6068</v>
      </c>
      <c r="J96449">
        <v>1600</v>
      </c>
      <c r="K96449" s="1" t="s">
        <v>6069</v>
      </c>
      <c r="L96449" s="1" t="s">
        <v>22</v>
      </c>
      <c r="M96449" s="1" t="s">
        <v>6070</v>
      </c>
      <c r="N96449" s="1" t="s">
        <v>82240</v>
      </c>
    </row>
    <row r="96450" spans="1:14" x14ac:dyDescent="0.3">
      <c r="A96450" s="1" t="s">
        <v>64180</v>
      </c>
      <c r="B96450" s="1" t="s">
        <v>2135</v>
      </c>
      <c r="C96450" s="1" t="s">
        <v>64076</v>
      </c>
      <c r="D96450" s="2">
        <v>45581</v>
      </c>
      <c r="E96450" s="1" t="s">
        <v>113</v>
      </c>
      <c r="F96450" s="1" t="s">
        <v>35</v>
      </c>
      <c r="G96450" s="1" t="s">
        <v>876</v>
      </c>
      <c r="H96450" s="1" t="s">
        <v>4896</v>
      </c>
      <c r="I96450" s="1" t="s">
        <v>64077</v>
      </c>
      <c r="J96450">
        <v>800</v>
      </c>
      <c r="K96450" s="1" t="s">
        <v>2138</v>
      </c>
      <c r="L96450" s="1" t="s">
        <v>22</v>
      </c>
      <c r="M96450" s="1" t="s">
        <v>2139</v>
      </c>
      <c r="N96450" s="1" t="s">
        <v>82240</v>
      </c>
    </row>
    <row r="96451" spans="1:14" x14ac:dyDescent="0.3">
      <c r="A96451" s="1" t="s">
        <v>6638</v>
      </c>
      <c r="B96451" s="1" t="s">
        <v>2936</v>
      </c>
      <c r="C96451" s="1" t="s">
        <v>6558</v>
      </c>
      <c r="D96451" s="2">
        <v>45498</v>
      </c>
      <c r="E96451" s="1" t="s">
        <v>16</v>
      </c>
      <c r="F96451" s="1" t="s">
        <v>35</v>
      </c>
      <c r="G96451" s="1" t="s">
        <v>6639</v>
      </c>
      <c r="H96451" s="1" t="s">
        <v>2126</v>
      </c>
      <c r="I96451" s="1" t="s">
        <v>6559</v>
      </c>
      <c r="J96451">
        <v>1780</v>
      </c>
      <c r="K96451" s="1" t="s">
        <v>2941</v>
      </c>
      <c r="L96451" s="1" t="s">
        <v>2942</v>
      </c>
      <c r="M96451" s="1" t="s">
        <v>2943</v>
      </c>
      <c r="N96451" s="1" t="s">
        <v>82240</v>
      </c>
    </row>
    <row r="96452" spans="1:14" x14ac:dyDescent="0.3">
      <c r="A96452" s="1" t="s">
        <v>6604</v>
      </c>
      <c r="B96452" s="1" t="s">
        <v>33600</v>
      </c>
      <c r="C96452" s="1" t="s">
        <v>71319</v>
      </c>
      <c r="D96452" s="2">
        <v>45566</v>
      </c>
      <c r="E96452" s="1" t="s">
        <v>16</v>
      </c>
      <c r="F96452" s="1" t="s">
        <v>26</v>
      </c>
      <c r="G96452" s="1" t="s">
        <v>968</v>
      </c>
      <c r="H96452" s="1" t="s">
        <v>2126</v>
      </c>
      <c r="I96452" s="1" t="s">
        <v>71320</v>
      </c>
      <c r="J96452">
        <v>1730</v>
      </c>
      <c r="K96452" s="1" t="s">
        <v>33603</v>
      </c>
      <c r="L96452" s="1" t="s">
        <v>2942</v>
      </c>
      <c r="M96452" s="1" t="s">
        <v>33604</v>
      </c>
      <c r="N96452" s="1" t="s">
        <v>82240</v>
      </c>
    </row>
    <row r="96453" spans="1:14" x14ac:dyDescent="0.3">
      <c r="A96453" s="1" t="s">
        <v>6604</v>
      </c>
      <c r="B96453" s="1" t="s">
        <v>2936</v>
      </c>
      <c r="C96453" s="1" t="s">
        <v>6558</v>
      </c>
      <c r="D96453" s="2">
        <v>45566</v>
      </c>
      <c r="E96453" s="1" t="s">
        <v>16</v>
      </c>
      <c r="F96453" s="1" t="s">
        <v>26</v>
      </c>
      <c r="G96453" s="1" t="s">
        <v>968</v>
      </c>
      <c r="H96453" s="1" t="s">
        <v>2126</v>
      </c>
      <c r="I96453" s="1" t="s">
        <v>6559</v>
      </c>
      <c r="J96453">
        <v>1780</v>
      </c>
      <c r="K96453" s="1" t="s">
        <v>2941</v>
      </c>
      <c r="L96453" s="1" t="s">
        <v>2942</v>
      </c>
      <c r="M96453" s="1" t="s">
        <v>2943</v>
      </c>
      <c r="N96453" s="1" t="s">
        <v>82240</v>
      </c>
    </row>
    <row r="96454" spans="1:14" x14ac:dyDescent="0.3">
      <c r="A96454" s="1" t="s">
        <v>22326</v>
      </c>
      <c r="B96454" s="1" t="s">
        <v>26710</v>
      </c>
      <c r="C96454" s="1" t="s">
        <v>65718</v>
      </c>
      <c r="D96454" s="2">
        <v>45561</v>
      </c>
      <c r="E96454" s="1" t="s">
        <v>16</v>
      </c>
      <c r="F96454" s="1" t="s">
        <v>35</v>
      </c>
      <c r="G96454" s="1" t="s">
        <v>425</v>
      </c>
      <c r="H96454" s="1" t="s">
        <v>2126</v>
      </c>
      <c r="I96454" s="1" t="s">
        <v>65719</v>
      </c>
      <c r="J96454">
        <v>1600</v>
      </c>
      <c r="K96454" s="1" t="s">
        <v>26713</v>
      </c>
      <c r="L96454" s="1" t="s">
        <v>22</v>
      </c>
      <c r="M96454" s="1" t="s">
        <v>26714</v>
      </c>
      <c r="N96454" s="1" t="s">
        <v>82240</v>
      </c>
    </row>
    <row r="96455" spans="1:14" x14ac:dyDescent="0.3">
      <c r="A96455" s="1" t="s">
        <v>22326</v>
      </c>
      <c r="B96455" s="1" t="s">
        <v>61624</v>
      </c>
      <c r="C96455" s="1" t="s">
        <v>61625</v>
      </c>
      <c r="D96455" s="2">
        <v>45552</v>
      </c>
      <c r="E96455" s="1" t="s">
        <v>16</v>
      </c>
      <c r="F96455" s="1" t="s">
        <v>35</v>
      </c>
      <c r="G96455" s="1" t="s">
        <v>425</v>
      </c>
      <c r="H96455" s="1" t="s">
        <v>2126</v>
      </c>
      <c r="I96455" s="1" t="s">
        <v>61626</v>
      </c>
      <c r="J96455">
        <v>1600</v>
      </c>
      <c r="K96455" s="1" t="s">
        <v>61627</v>
      </c>
      <c r="L96455" s="1" t="s">
        <v>304</v>
      </c>
      <c r="M96455" s="1" t="s">
        <v>61628</v>
      </c>
      <c r="N96455" s="1" t="s">
        <v>82240</v>
      </c>
    </row>
    <row r="96456" spans="1:14" x14ac:dyDescent="0.3">
      <c r="A96456" s="1" t="s">
        <v>6613</v>
      </c>
      <c r="B96456" s="1" t="s">
        <v>559</v>
      </c>
      <c r="C96456" s="1" t="s">
        <v>55108</v>
      </c>
      <c r="D96456" s="2">
        <v>45533</v>
      </c>
      <c r="E96456" s="1" t="s">
        <v>16</v>
      </c>
      <c r="F96456" s="1" t="s">
        <v>26</v>
      </c>
      <c r="G96456" s="1" t="s">
        <v>1712</v>
      </c>
      <c r="H96456" s="1" t="s">
        <v>2126</v>
      </c>
      <c r="I96456" s="1" t="s">
        <v>55109</v>
      </c>
      <c r="J96456">
        <v>800</v>
      </c>
      <c r="K96456" s="1" t="s">
        <v>563</v>
      </c>
      <c r="L96456" s="1" t="s">
        <v>22</v>
      </c>
      <c r="M96456" s="1" t="s">
        <v>564</v>
      </c>
      <c r="N96456" s="1" t="s">
        <v>82240</v>
      </c>
    </row>
    <row r="96457" spans="1:14" x14ac:dyDescent="0.3">
      <c r="A96457" s="1" t="s">
        <v>23747</v>
      </c>
      <c r="B96457" s="1" t="s">
        <v>2135</v>
      </c>
      <c r="C96457" s="1" t="s">
        <v>23722</v>
      </c>
      <c r="D96457" s="2">
        <v>45532</v>
      </c>
      <c r="E96457" s="1" t="s">
        <v>16</v>
      </c>
      <c r="F96457" s="1" t="s">
        <v>35</v>
      </c>
      <c r="G96457" s="1" t="s">
        <v>1710</v>
      </c>
      <c r="H96457" s="1" t="s">
        <v>2126</v>
      </c>
      <c r="I96457" s="1" t="s">
        <v>23723</v>
      </c>
      <c r="J96457">
        <v>800</v>
      </c>
      <c r="K96457" s="1" t="s">
        <v>2138</v>
      </c>
      <c r="L96457" s="1" t="s">
        <v>22</v>
      </c>
      <c r="M96457" s="1" t="s">
        <v>2139</v>
      </c>
      <c r="N96457" s="1" t="s">
        <v>82240</v>
      </c>
    </row>
    <row r="96458" spans="1:14" x14ac:dyDescent="0.3">
      <c r="A96458" s="1" t="s">
        <v>22326</v>
      </c>
      <c r="B96458" s="1" t="s">
        <v>2936</v>
      </c>
      <c r="C96458" s="1" t="s">
        <v>59591</v>
      </c>
      <c r="D96458" s="2">
        <v>45549</v>
      </c>
      <c r="E96458" s="1" t="s">
        <v>16</v>
      </c>
      <c r="F96458" s="1" t="s">
        <v>35</v>
      </c>
      <c r="G96458" s="1" t="s">
        <v>425</v>
      </c>
      <c r="H96458" s="1" t="s">
        <v>2126</v>
      </c>
      <c r="I96458" s="1" t="s">
        <v>59593</v>
      </c>
      <c r="J96458">
        <v>1550</v>
      </c>
      <c r="K96458" s="1" t="s">
        <v>2941</v>
      </c>
      <c r="L96458" s="1" t="s">
        <v>2942</v>
      </c>
      <c r="M96458" s="1" t="s">
        <v>2943</v>
      </c>
      <c r="N96458" s="1" t="s">
        <v>82240</v>
      </c>
    </row>
    <row r="96459" spans="1:14" x14ac:dyDescent="0.3">
      <c r="A96459" s="1" t="s">
        <v>54184</v>
      </c>
      <c r="B96459" s="1" t="s">
        <v>53730</v>
      </c>
      <c r="C96459" s="1" t="s">
        <v>53731</v>
      </c>
      <c r="D96459" s="2">
        <v>45614</v>
      </c>
      <c r="E96459" s="1" t="s">
        <v>16</v>
      </c>
      <c r="F96459" s="1" t="s">
        <v>26</v>
      </c>
      <c r="G96459" s="1" t="s">
        <v>3527</v>
      </c>
      <c r="H96459" s="1" t="s">
        <v>2126</v>
      </c>
      <c r="I96459" s="1" t="s">
        <v>53732</v>
      </c>
      <c r="J96459">
        <v>1500</v>
      </c>
      <c r="K96459" s="1" t="s">
        <v>53733</v>
      </c>
      <c r="L96459" s="1" t="s">
        <v>18361</v>
      </c>
      <c r="M96459" s="1" t="s">
        <v>53734</v>
      </c>
      <c r="N96459" s="1" t="s">
        <v>82240</v>
      </c>
    </row>
    <row r="96460" spans="1:14" x14ac:dyDescent="0.3">
      <c r="A96460" s="1" t="s">
        <v>22326</v>
      </c>
      <c r="B96460" s="1" t="s">
        <v>53730</v>
      </c>
      <c r="C96460" s="1" t="s">
        <v>53731</v>
      </c>
      <c r="D96460" s="2">
        <v>45624</v>
      </c>
      <c r="E96460" s="1" t="s">
        <v>16</v>
      </c>
      <c r="F96460" s="1" t="s">
        <v>35</v>
      </c>
      <c r="G96460" s="1" t="s">
        <v>425</v>
      </c>
      <c r="H96460" s="1" t="s">
        <v>2126</v>
      </c>
      <c r="I96460" s="1" t="s">
        <v>53732</v>
      </c>
      <c r="J96460">
        <v>1500</v>
      </c>
      <c r="K96460" s="1" t="s">
        <v>53733</v>
      </c>
      <c r="L96460" s="1" t="s">
        <v>18361</v>
      </c>
      <c r="M96460" s="1" t="s">
        <v>53734</v>
      </c>
      <c r="N96460" s="1" t="s">
        <v>82240</v>
      </c>
    </row>
    <row r="96461" spans="1:14" x14ac:dyDescent="0.3">
      <c r="A96461" s="1" t="s">
        <v>22326</v>
      </c>
      <c r="B96461" s="1" t="s">
        <v>559</v>
      </c>
      <c r="C96461" s="1" t="s">
        <v>21953</v>
      </c>
      <c r="D96461" s="2">
        <v>45552</v>
      </c>
      <c r="E96461" s="1" t="s">
        <v>16</v>
      </c>
      <c r="F96461" s="1" t="s">
        <v>35</v>
      </c>
      <c r="G96461" s="1" t="s">
        <v>425</v>
      </c>
      <c r="H96461" s="1" t="s">
        <v>2126</v>
      </c>
      <c r="I96461" s="1" t="s">
        <v>21955</v>
      </c>
      <c r="J96461">
        <v>800</v>
      </c>
      <c r="K96461" s="1" t="s">
        <v>563</v>
      </c>
      <c r="L96461" s="1" t="s">
        <v>22</v>
      </c>
      <c r="M96461" s="1" t="s">
        <v>564</v>
      </c>
      <c r="N96461" s="1" t="s">
        <v>82240</v>
      </c>
    </row>
    <row r="96462" spans="1:14" x14ac:dyDescent="0.3">
      <c r="A96462" s="1" t="s">
        <v>2425</v>
      </c>
      <c r="B96462" s="1" t="s">
        <v>33600</v>
      </c>
      <c r="C96462" s="1" t="s">
        <v>71319</v>
      </c>
      <c r="D96462" s="2">
        <v>45430</v>
      </c>
      <c r="E96462" s="1" t="s">
        <v>774</v>
      </c>
      <c r="F96462" s="1" t="s">
        <v>26</v>
      </c>
      <c r="G96462" s="1" t="s">
        <v>2426</v>
      </c>
      <c r="H96462" s="1" t="s">
        <v>1061</v>
      </c>
      <c r="I96462" s="1" t="s">
        <v>71320</v>
      </c>
      <c r="J96462">
        <v>1730</v>
      </c>
      <c r="K96462" s="1" t="s">
        <v>33603</v>
      </c>
      <c r="L96462" s="1" t="s">
        <v>2942</v>
      </c>
      <c r="M96462" s="1" t="s">
        <v>33604</v>
      </c>
      <c r="N96462" s="1" t="s">
        <v>82240</v>
      </c>
    </row>
    <row r="96463" spans="1:14" x14ac:dyDescent="0.3">
      <c r="A96463" s="1" t="s">
        <v>65637</v>
      </c>
      <c r="B96463" s="1" t="s">
        <v>559</v>
      </c>
      <c r="C96463" s="1" t="s">
        <v>68854</v>
      </c>
      <c r="D96463" s="2">
        <v>45090</v>
      </c>
      <c r="E96463" s="1" t="s">
        <v>141</v>
      </c>
      <c r="F96463" s="1" t="s">
        <v>35</v>
      </c>
      <c r="G96463" s="1" t="s">
        <v>373</v>
      </c>
      <c r="H96463" s="1" t="s">
        <v>1061</v>
      </c>
      <c r="I96463" s="1" t="s">
        <v>68855</v>
      </c>
      <c r="J96463">
        <v>300</v>
      </c>
      <c r="K96463" s="1" t="s">
        <v>563</v>
      </c>
      <c r="L96463" s="1" t="s">
        <v>22</v>
      </c>
      <c r="M96463" s="1" t="s">
        <v>564</v>
      </c>
      <c r="N96463" s="1" t="s">
        <v>82240</v>
      </c>
    </row>
    <row r="96464" spans="1:14" x14ac:dyDescent="0.3">
      <c r="A96464" s="1" t="s">
        <v>32710</v>
      </c>
      <c r="B96464" s="1" t="s">
        <v>32702</v>
      </c>
      <c r="C96464" s="1" t="s">
        <v>32703</v>
      </c>
      <c r="D96464" s="2">
        <v>45069</v>
      </c>
      <c r="E96464" s="1" t="s">
        <v>58</v>
      </c>
      <c r="F96464" s="1" t="s">
        <v>26</v>
      </c>
      <c r="G96464" s="1" t="s">
        <v>32711</v>
      </c>
      <c r="H96464" s="1" t="s">
        <v>1061</v>
      </c>
      <c r="I96464" s="1" t="s">
        <v>32704</v>
      </c>
      <c r="J96464">
        <v>200</v>
      </c>
      <c r="K96464" s="1" t="s">
        <v>32705</v>
      </c>
      <c r="L96464" s="1" t="s">
        <v>1754</v>
      </c>
      <c r="M96464" s="1" t="s">
        <v>32706</v>
      </c>
      <c r="N96464" s="1" t="s">
        <v>82240</v>
      </c>
    </row>
    <row r="96465" spans="1:14" x14ac:dyDescent="0.3">
      <c r="A96465" s="1" t="s">
        <v>12497</v>
      </c>
      <c r="B96465" s="1" t="s">
        <v>12292</v>
      </c>
      <c r="C96465" s="1" t="s">
        <v>12293</v>
      </c>
      <c r="D96465" s="2">
        <v>45423</v>
      </c>
      <c r="E96465" s="1" t="s">
        <v>16</v>
      </c>
      <c r="F96465" s="1" t="s">
        <v>26</v>
      </c>
      <c r="G96465" s="1" t="s">
        <v>12498</v>
      </c>
      <c r="H96465" s="1" t="s">
        <v>1061</v>
      </c>
      <c r="I96465" s="1" t="s">
        <v>12294</v>
      </c>
      <c r="J96465">
        <v>800</v>
      </c>
      <c r="K96465" s="1" t="s">
        <v>12295</v>
      </c>
      <c r="L96465" s="1" t="s">
        <v>22</v>
      </c>
      <c r="M96465" s="1" t="s">
        <v>12296</v>
      </c>
      <c r="N96465" s="1" t="s">
        <v>82240</v>
      </c>
    </row>
    <row r="96466" spans="1:14" x14ac:dyDescent="0.3">
      <c r="A96466" s="1" t="s">
        <v>7052</v>
      </c>
      <c r="B96466" s="1" t="s">
        <v>2936</v>
      </c>
      <c r="C96466" s="1" t="s">
        <v>6558</v>
      </c>
      <c r="D96466" s="2">
        <v>45516</v>
      </c>
      <c r="E96466" s="1" t="s">
        <v>621</v>
      </c>
      <c r="F96466" s="1" t="s">
        <v>26</v>
      </c>
      <c r="G96466" s="1" t="s">
        <v>7053</v>
      </c>
      <c r="H96466" s="1" t="s">
        <v>1061</v>
      </c>
      <c r="I96466" s="1" t="s">
        <v>6559</v>
      </c>
      <c r="J96466">
        <v>1780</v>
      </c>
      <c r="K96466" s="1" t="s">
        <v>2941</v>
      </c>
      <c r="L96466" s="1" t="s">
        <v>2942</v>
      </c>
      <c r="M96466" s="1" t="s">
        <v>2943</v>
      </c>
      <c r="N96466" s="1" t="s">
        <v>82240</v>
      </c>
    </row>
    <row r="96467" spans="1:14" x14ac:dyDescent="0.3">
      <c r="A96467" s="1" t="s">
        <v>13496</v>
      </c>
      <c r="B96467" s="1" t="s">
        <v>12292</v>
      </c>
      <c r="C96467" s="1" t="s">
        <v>67203</v>
      </c>
      <c r="D96467" s="2">
        <v>45381</v>
      </c>
      <c r="E96467" s="1" t="s">
        <v>16</v>
      </c>
      <c r="F96467" s="1" t="s">
        <v>26</v>
      </c>
      <c r="G96467" s="1" t="s">
        <v>13497</v>
      </c>
      <c r="H96467" s="1" t="s">
        <v>1061</v>
      </c>
      <c r="I96467" s="1" t="s">
        <v>67204</v>
      </c>
      <c r="J96467">
        <v>500</v>
      </c>
      <c r="K96467" s="1" t="s">
        <v>12295</v>
      </c>
      <c r="L96467" s="1" t="s">
        <v>22</v>
      </c>
      <c r="M96467" s="1" t="s">
        <v>12296</v>
      </c>
      <c r="N96467" s="1" t="s">
        <v>82240</v>
      </c>
    </row>
    <row r="96468" spans="1:14" x14ac:dyDescent="0.3">
      <c r="A96468" s="1" t="s">
        <v>5341</v>
      </c>
      <c r="B96468" s="1" t="s">
        <v>2936</v>
      </c>
      <c r="C96468" s="1" t="s">
        <v>2937</v>
      </c>
      <c r="D96468" s="2">
        <v>45380</v>
      </c>
      <c r="E96468" s="1" t="s">
        <v>141</v>
      </c>
      <c r="F96468" s="1" t="s">
        <v>26</v>
      </c>
      <c r="G96468" s="1" t="s">
        <v>5342</v>
      </c>
      <c r="H96468" s="1" t="s">
        <v>1061</v>
      </c>
      <c r="I96468" s="1" t="s">
        <v>2940</v>
      </c>
      <c r="J96468">
        <v>1800</v>
      </c>
      <c r="K96468" s="1" t="s">
        <v>2941</v>
      </c>
      <c r="L96468" s="1" t="s">
        <v>2942</v>
      </c>
      <c r="M96468" s="1" t="s">
        <v>2943</v>
      </c>
      <c r="N96468" s="1" t="s">
        <v>82240</v>
      </c>
    </row>
    <row r="96469" spans="1:14" x14ac:dyDescent="0.3">
      <c r="A96469" s="1" t="s">
        <v>12550</v>
      </c>
      <c r="B96469" s="1" t="s">
        <v>12292</v>
      </c>
      <c r="C96469" s="1" t="s">
        <v>12293</v>
      </c>
      <c r="D96469" s="2">
        <v>45423</v>
      </c>
      <c r="E96469" s="1" t="s">
        <v>774</v>
      </c>
      <c r="F96469" s="1" t="s">
        <v>35</v>
      </c>
      <c r="G96469" s="1" t="s">
        <v>6714</v>
      </c>
      <c r="H96469" s="1" t="s">
        <v>506</v>
      </c>
      <c r="I96469" s="1" t="s">
        <v>12294</v>
      </c>
      <c r="J96469">
        <v>800</v>
      </c>
      <c r="K96469" s="1" t="s">
        <v>12295</v>
      </c>
      <c r="L96469" s="1" t="s">
        <v>22</v>
      </c>
      <c r="M96469" s="1" t="s">
        <v>12296</v>
      </c>
      <c r="N96469" s="1" t="s">
        <v>82240</v>
      </c>
    </row>
    <row r="96470" spans="1:14" x14ac:dyDescent="0.3">
      <c r="A96470" s="1" t="s">
        <v>47940</v>
      </c>
      <c r="B96470" s="1" t="s">
        <v>47890</v>
      </c>
      <c r="C96470" s="1" t="s">
        <v>47891</v>
      </c>
      <c r="D96470" s="2">
        <v>44999</v>
      </c>
      <c r="E96470" s="1" t="s">
        <v>16</v>
      </c>
      <c r="F96470" s="1" t="s">
        <v>26</v>
      </c>
      <c r="G96470" s="1" t="s">
        <v>1221</v>
      </c>
      <c r="H96470" s="1" t="s">
        <v>506</v>
      </c>
      <c r="I96470" s="1" t="s">
        <v>47892</v>
      </c>
      <c r="J96470">
        <v>250</v>
      </c>
      <c r="K96470" s="1" t="s">
        <v>47893</v>
      </c>
      <c r="L96470" s="1" t="s">
        <v>304</v>
      </c>
      <c r="M96470" s="1" t="s">
        <v>47894</v>
      </c>
      <c r="N96470" s="1" t="s">
        <v>82240</v>
      </c>
    </row>
    <row r="96471" spans="1:14" x14ac:dyDescent="0.3">
      <c r="A96471" s="1" t="s">
        <v>6815</v>
      </c>
      <c r="B96471" s="1" t="s">
        <v>75461</v>
      </c>
      <c r="C96471" s="1" t="s">
        <v>75462</v>
      </c>
      <c r="D96471" s="2">
        <v>45624</v>
      </c>
      <c r="E96471" s="1" t="s">
        <v>141</v>
      </c>
      <c r="F96471" s="1" t="s">
        <v>35</v>
      </c>
      <c r="G96471" s="1" t="s">
        <v>6816</v>
      </c>
      <c r="H96471" s="1" t="s">
        <v>506</v>
      </c>
      <c r="I96471" s="1" t="s">
        <v>75463</v>
      </c>
      <c r="J96471">
        <v>1500</v>
      </c>
      <c r="K96471" s="1" t="s">
        <v>75464</v>
      </c>
      <c r="L96471" s="1" t="s">
        <v>2942</v>
      </c>
      <c r="M96471" s="1" t="s">
        <v>75465</v>
      </c>
      <c r="N96471" s="1" t="s">
        <v>82240</v>
      </c>
    </row>
    <row r="96472" spans="1:14" x14ac:dyDescent="0.3">
      <c r="A96472" s="1" t="s">
        <v>59827</v>
      </c>
      <c r="B96472" s="1" t="s">
        <v>559</v>
      </c>
      <c r="C96472" s="1" t="s">
        <v>66565</v>
      </c>
      <c r="D96472" s="2">
        <v>45438</v>
      </c>
      <c r="E96472" s="1" t="s">
        <v>141</v>
      </c>
      <c r="F96472" s="1" t="s">
        <v>26</v>
      </c>
      <c r="G96472" s="1" t="s">
        <v>929</v>
      </c>
      <c r="H96472" s="1" t="s">
        <v>506</v>
      </c>
      <c r="I96472" s="1" t="s">
        <v>66567</v>
      </c>
      <c r="J96472">
        <v>800</v>
      </c>
      <c r="K96472" s="1" t="s">
        <v>563</v>
      </c>
      <c r="L96472" s="1" t="s">
        <v>22</v>
      </c>
      <c r="M96472" s="1" t="s">
        <v>564</v>
      </c>
      <c r="N96472" s="1" t="s">
        <v>82240</v>
      </c>
    </row>
    <row r="96473" spans="1:14" x14ac:dyDescent="0.3">
      <c r="A96473" s="1" t="s">
        <v>18737</v>
      </c>
      <c r="B96473" s="1" t="s">
        <v>12723</v>
      </c>
      <c r="C96473" s="1" t="s">
        <v>29168</v>
      </c>
      <c r="D96473" s="2">
        <v>45608</v>
      </c>
      <c r="E96473" s="1" t="s">
        <v>58</v>
      </c>
      <c r="F96473" s="1" t="s">
        <v>26</v>
      </c>
      <c r="G96473" s="1" t="s">
        <v>9322</v>
      </c>
      <c r="H96473" s="1" t="s">
        <v>506</v>
      </c>
      <c r="I96473" s="1" t="s">
        <v>29169</v>
      </c>
      <c r="J96473">
        <v>800</v>
      </c>
      <c r="K96473" s="1" t="s">
        <v>12727</v>
      </c>
      <c r="L96473" s="1" t="s">
        <v>22</v>
      </c>
      <c r="M96473" s="1" t="s">
        <v>12728</v>
      </c>
      <c r="N96473" s="1" t="s">
        <v>82240</v>
      </c>
    </row>
    <row r="96474" spans="1:14" x14ac:dyDescent="0.3">
      <c r="A96474" s="1" t="s">
        <v>29286</v>
      </c>
      <c r="B96474" s="1" t="s">
        <v>12723</v>
      </c>
      <c r="C96474" s="1" t="s">
        <v>29168</v>
      </c>
      <c r="D96474" s="2">
        <v>45619</v>
      </c>
      <c r="E96474" s="1" t="s">
        <v>113</v>
      </c>
      <c r="F96474" s="1" t="s">
        <v>26</v>
      </c>
      <c r="G96474" s="1" t="s">
        <v>2843</v>
      </c>
      <c r="H96474" s="1" t="s">
        <v>506</v>
      </c>
      <c r="I96474" s="1" t="s">
        <v>29169</v>
      </c>
      <c r="J96474">
        <v>800</v>
      </c>
      <c r="K96474" s="1" t="s">
        <v>12727</v>
      </c>
      <c r="L96474" s="1" t="s">
        <v>22</v>
      </c>
      <c r="M96474" s="1" t="s">
        <v>12728</v>
      </c>
      <c r="N96474" s="1" t="s">
        <v>82240</v>
      </c>
    </row>
    <row r="96475" spans="1:14" x14ac:dyDescent="0.3">
      <c r="A96475" s="1" t="s">
        <v>16121</v>
      </c>
      <c r="B96475" s="1" t="s">
        <v>559</v>
      </c>
      <c r="C96475" s="1" t="s">
        <v>49316</v>
      </c>
      <c r="D96475" s="2">
        <v>45131</v>
      </c>
      <c r="E96475" s="1" t="s">
        <v>16</v>
      </c>
      <c r="F96475" s="1" t="s">
        <v>26</v>
      </c>
      <c r="G96475" s="1" t="s">
        <v>825</v>
      </c>
      <c r="H96475" s="1" t="s">
        <v>506</v>
      </c>
      <c r="I96475" s="1" t="s">
        <v>49318</v>
      </c>
      <c r="J96475">
        <v>10000</v>
      </c>
      <c r="K96475" s="1" t="s">
        <v>563</v>
      </c>
      <c r="L96475" s="1" t="s">
        <v>22</v>
      </c>
      <c r="M96475" s="1" t="s">
        <v>564</v>
      </c>
      <c r="N96475" s="1" t="s">
        <v>82240</v>
      </c>
    </row>
    <row r="96476" spans="1:14" x14ac:dyDescent="0.3">
      <c r="A96476" s="1" t="s">
        <v>7575</v>
      </c>
      <c r="B96476" s="1" t="s">
        <v>2936</v>
      </c>
      <c r="C96476" s="1" t="s">
        <v>6558</v>
      </c>
      <c r="D96476" s="2">
        <v>45643</v>
      </c>
      <c r="E96476" s="1" t="s">
        <v>124</v>
      </c>
      <c r="F96476" s="1" t="s">
        <v>26</v>
      </c>
      <c r="G96476" s="1" t="s">
        <v>7576</v>
      </c>
      <c r="H96476" s="1" t="s">
        <v>506</v>
      </c>
      <c r="I96476" s="1" t="s">
        <v>6559</v>
      </c>
      <c r="J96476">
        <v>1780</v>
      </c>
      <c r="K96476" s="1" t="s">
        <v>2941</v>
      </c>
      <c r="L96476" s="1" t="s">
        <v>2942</v>
      </c>
      <c r="M96476" s="1" t="s">
        <v>2943</v>
      </c>
      <c r="N96476" s="1" t="s">
        <v>82240</v>
      </c>
    </row>
    <row r="96477" spans="1:14" x14ac:dyDescent="0.3">
      <c r="A96477" s="1" t="s">
        <v>59827</v>
      </c>
      <c r="B96477" s="1" t="s">
        <v>2936</v>
      </c>
      <c r="C96477" s="1" t="s">
        <v>59591</v>
      </c>
      <c r="D96477" s="2">
        <v>45439</v>
      </c>
      <c r="E96477" s="1" t="s">
        <v>141</v>
      </c>
      <c r="F96477" s="1" t="s">
        <v>26</v>
      </c>
      <c r="G96477" s="1" t="s">
        <v>929</v>
      </c>
      <c r="H96477" s="1" t="s">
        <v>506</v>
      </c>
      <c r="I96477" s="1" t="s">
        <v>59593</v>
      </c>
      <c r="J96477">
        <v>1550</v>
      </c>
      <c r="K96477" s="1" t="s">
        <v>2941</v>
      </c>
      <c r="L96477" s="1" t="s">
        <v>2942</v>
      </c>
      <c r="M96477" s="1" t="s">
        <v>2943</v>
      </c>
      <c r="N96477" s="1" t="s">
        <v>82240</v>
      </c>
    </row>
    <row r="96478" spans="1:14" x14ac:dyDescent="0.3">
      <c r="A96478" s="1" t="s">
        <v>10822</v>
      </c>
      <c r="B96478" s="1" t="s">
        <v>2135</v>
      </c>
      <c r="C96478" s="1" t="s">
        <v>9648</v>
      </c>
      <c r="D96478" s="2">
        <v>45116</v>
      </c>
      <c r="E96478" s="1" t="s">
        <v>16</v>
      </c>
      <c r="F96478" s="1" t="s">
        <v>26</v>
      </c>
      <c r="G96478" s="1" t="s">
        <v>1221</v>
      </c>
      <c r="H96478" s="1" t="s">
        <v>506</v>
      </c>
      <c r="I96478" s="1" t="s">
        <v>9649</v>
      </c>
      <c r="J96478">
        <v>10000</v>
      </c>
      <c r="K96478" s="1" t="s">
        <v>2138</v>
      </c>
      <c r="L96478" s="1" t="s">
        <v>22</v>
      </c>
      <c r="M96478" s="1" t="s">
        <v>2139</v>
      </c>
      <c r="N96478" s="1" t="s">
        <v>82240</v>
      </c>
    </row>
    <row r="96479" spans="1:14" x14ac:dyDescent="0.3">
      <c r="A96479" s="1" t="s">
        <v>5431</v>
      </c>
      <c r="B96479" s="1" t="s">
        <v>2936</v>
      </c>
      <c r="C96479" s="1" t="s">
        <v>2937</v>
      </c>
      <c r="D96479" s="2">
        <v>45384</v>
      </c>
      <c r="E96479" s="1" t="s">
        <v>25</v>
      </c>
      <c r="F96479" s="1" t="s">
        <v>35</v>
      </c>
      <c r="G96479" s="1" t="s">
        <v>5432</v>
      </c>
      <c r="H96479" s="1" t="s">
        <v>506</v>
      </c>
      <c r="I96479" s="1" t="s">
        <v>2940</v>
      </c>
      <c r="J96479">
        <v>1800</v>
      </c>
      <c r="K96479" s="1" t="s">
        <v>2941</v>
      </c>
      <c r="L96479" s="1" t="s">
        <v>2942</v>
      </c>
      <c r="M96479" s="1" t="s">
        <v>2943</v>
      </c>
      <c r="N96479" s="1" t="s">
        <v>82240</v>
      </c>
    </row>
    <row r="96480" spans="1:14" x14ac:dyDescent="0.3">
      <c r="A96480" s="1" t="s">
        <v>23827</v>
      </c>
      <c r="B96480" s="1" t="s">
        <v>2135</v>
      </c>
      <c r="C96480" s="1" t="s">
        <v>23722</v>
      </c>
      <c r="D96480" s="2">
        <v>45531</v>
      </c>
      <c r="E96480" s="1" t="s">
        <v>16</v>
      </c>
      <c r="F96480" s="1" t="s">
        <v>26</v>
      </c>
      <c r="G96480" s="1" t="s">
        <v>2831</v>
      </c>
      <c r="H96480" s="1" t="s">
        <v>506</v>
      </c>
      <c r="I96480" s="1" t="s">
        <v>23723</v>
      </c>
      <c r="J96480">
        <v>800</v>
      </c>
      <c r="K96480" s="1" t="s">
        <v>2138</v>
      </c>
      <c r="L96480" s="1" t="s">
        <v>22</v>
      </c>
      <c r="M96480" s="1" t="s">
        <v>2139</v>
      </c>
      <c r="N96480" s="1" t="s">
        <v>82240</v>
      </c>
    </row>
    <row r="96481" spans="1:14" x14ac:dyDescent="0.3">
      <c r="A96481" s="1" t="s">
        <v>22699</v>
      </c>
      <c r="B96481" s="1" t="s">
        <v>22535</v>
      </c>
      <c r="C96481" s="1" t="s">
        <v>22536</v>
      </c>
      <c r="D96481" s="2">
        <v>45553</v>
      </c>
      <c r="E96481" s="1" t="s">
        <v>58</v>
      </c>
      <c r="F96481" s="1" t="s">
        <v>35</v>
      </c>
      <c r="G96481" s="1" t="s">
        <v>22700</v>
      </c>
      <c r="H96481" s="1" t="s">
        <v>506</v>
      </c>
      <c r="I96481" s="1" t="s">
        <v>22537</v>
      </c>
      <c r="J96481">
        <v>1600</v>
      </c>
      <c r="K96481" s="1" t="s">
        <v>22538</v>
      </c>
      <c r="L96481" s="1" t="s">
        <v>304</v>
      </c>
      <c r="M96481" s="1" t="s">
        <v>22539</v>
      </c>
      <c r="N96481" s="1" t="s">
        <v>82240</v>
      </c>
    </row>
    <row r="96482" spans="1:14" x14ac:dyDescent="0.3">
      <c r="A96482" s="1" t="s">
        <v>32097</v>
      </c>
      <c r="B96482" s="1" t="s">
        <v>559</v>
      </c>
      <c r="C96482" s="1" t="s">
        <v>62993</v>
      </c>
      <c r="D96482" s="2">
        <v>45065</v>
      </c>
      <c r="E96482" s="1" t="s">
        <v>141</v>
      </c>
      <c r="F96482" s="1" t="s">
        <v>59</v>
      </c>
      <c r="G96482" s="1" t="s">
        <v>142</v>
      </c>
      <c r="H96482" s="1" t="s">
        <v>506</v>
      </c>
      <c r="I96482" s="1" t="s">
        <v>62994</v>
      </c>
      <c r="J96482">
        <v>300</v>
      </c>
      <c r="K96482" s="1" t="s">
        <v>563</v>
      </c>
      <c r="L96482" s="1" t="s">
        <v>22</v>
      </c>
      <c r="M96482" s="1" t="s">
        <v>564</v>
      </c>
      <c r="N96482" s="1" t="s">
        <v>82240</v>
      </c>
    </row>
    <row r="96483" spans="1:14" x14ac:dyDescent="0.3">
      <c r="A96483" s="1" t="s">
        <v>20935</v>
      </c>
      <c r="B96483" s="1" t="s">
        <v>2135</v>
      </c>
      <c r="C96483" s="1" t="s">
        <v>64076</v>
      </c>
      <c r="D96483" s="2">
        <v>45587</v>
      </c>
      <c r="E96483" s="1" t="s">
        <v>58</v>
      </c>
      <c r="F96483" s="1" t="s">
        <v>35</v>
      </c>
      <c r="G96483" s="1" t="s">
        <v>20936</v>
      </c>
      <c r="H96483" s="1" t="s">
        <v>506</v>
      </c>
      <c r="I96483" s="1" t="s">
        <v>64077</v>
      </c>
      <c r="J96483">
        <v>800</v>
      </c>
      <c r="K96483" s="1" t="s">
        <v>2138</v>
      </c>
      <c r="L96483" s="1" t="s">
        <v>22</v>
      </c>
      <c r="M96483" s="1" t="s">
        <v>2139</v>
      </c>
      <c r="N96483" s="1" t="s">
        <v>82240</v>
      </c>
    </row>
    <row r="96484" spans="1:14" x14ac:dyDescent="0.3">
      <c r="A96484" s="1" t="s">
        <v>44225</v>
      </c>
      <c r="B96484" s="1" t="s">
        <v>44149</v>
      </c>
      <c r="C96484" s="1" t="s">
        <v>44150</v>
      </c>
      <c r="D96484" s="2">
        <v>45019</v>
      </c>
      <c r="E96484" s="1" t="s">
        <v>25</v>
      </c>
      <c r="F96484" s="1" t="s">
        <v>26</v>
      </c>
      <c r="G96484" s="1" t="s">
        <v>44226</v>
      </c>
      <c r="H96484" s="1" t="s">
        <v>506</v>
      </c>
      <c r="I96484" s="1" t="s">
        <v>44152</v>
      </c>
      <c r="J96484">
        <v>300</v>
      </c>
      <c r="K96484" s="1" t="s">
        <v>30282</v>
      </c>
      <c r="L96484" s="1" t="s">
        <v>22</v>
      </c>
      <c r="M96484" s="1" t="s">
        <v>44153</v>
      </c>
      <c r="N96484" s="1" t="s">
        <v>82240</v>
      </c>
    </row>
    <row r="96485" spans="1:14" x14ac:dyDescent="0.3">
      <c r="A96485" s="1" t="s">
        <v>6815</v>
      </c>
      <c r="B96485" s="1" t="s">
        <v>36608</v>
      </c>
      <c r="C96485" s="1" t="s">
        <v>36609</v>
      </c>
      <c r="D96485" s="2">
        <v>45608</v>
      </c>
      <c r="E96485" s="1" t="s">
        <v>141</v>
      </c>
      <c r="F96485" s="1" t="s">
        <v>35</v>
      </c>
      <c r="G96485" s="1" t="s">
        <v>6816</v>
      </c>
      <c r="H96485" s="1" t="s">
        <v>506</v>
      </c>
      <c r="I96485" s="1" t="s">
        <v>36610</v>
      </c>
      <c r="J96485">
        <v>1600</v>
      </c>
      <c r="K96485" s="1" t="s">
        <v>24683</v>
      </c>
      <c r="L96485" s="1" t="s">
        <v>2942</v>
      </c>
      <c r="M96485" s="1" t="s">
        <v>36611</v>
      </c>
      <c r="N96485" s="1" t="s">
        <v>82240</v>
      </c>
    </row>
    <row r="96486" spans="1:14" x14ac:dyDescent="0.3">
      <c r="A96486" s="1" t="s">
        <v>70116</v>
      </c>
      <c r="B96486" s="1" t="s">
        <v>2135</v>
      </c>
      <c r="C96486" s="1" t="s">
        <v>69661</v>
      </c>
      <c r="D96486" s="2">
        <v>45122</v>
      </c>
      <c r="E96486" s="1" t="s">
        <v>25</v>
      </c>
      <c r="F96486" s="1" t="s">
        <v>59</v>
      </c>
      <c r="G96486" s="1" t="s">
        <v>22225</v>
      </c>
      <c r="H96486" s="1" t="s">
        <v>506</v>
      </c>
      <c r="I96486" s="1" t="s">
        <v>69662</v>
      </c>
      <c r="J96486">
        <v>1000</v>
      </c>
      <c r="K96486" s="1" t="s">
        <v>2138</v>
      </c>
      <c r="L96486" s="1" t="s">
        <v>22</v>
      </c>
      <c r="M96486" s="1" t="s">
        <v>2139</v>
      </c>
      <c r="N96486" s="1" t="s">
        <v>82240</v>
      </c>
    </row>
    <row r="96487" spans="1:14" x14ac:dyDescent="0.3">
      <c r="A96487" s="1" t="s">
        <v>44225</v>
      </c>
      <c r="B96487" s="1" t="s">
        <v>559</v>
      </c>
      <c r="C96487" s="1" t="s">
        <v>55434</v>
      </c>
      <c r="D96487" s="2">
        <v>45019</v>
      </c>
      <c r="E96487" s="1" t="s">
        <v>25</v>
      </c>
      <c r="F96487" s="1" t="s">
        <v>26</v>
      </c>
      <c r="G96487" s="1" t="s">
        <v>44226</v>
      </c>
      <c r="H96487" s="1" t="s">
        <v>506</v>
      </c>
      <c r="I96487" s="1" t="s">
        <v>55435</v>
      </c>
      <c r="J96487">
        <v>300</v>
      </c>
      <c r="K96487" s="1" t="s">
        <v>563</v>
      </c>
      <c r="L96487" s="1" t="s">
        <v>22</v>
      </c>
      <c r="M96487" s="1" t="s">
        <v>564</v>
      </c>
      <c r="N96487" s="1" t="s">
        <v>82240</v>
      </c>
    </row>
    <row r="96488" spans="1:14" x14ac:dyDescent="0.3">
      <c r="A96488" s="1" t="s">
        <v>18737</v>
      </c>
      <c r="B96488" s="1" t="s">
        <v>559</v>
      </c>
      <c r="C96488" s="1" t="s">
        <v>21953</v>
      </c>
      <c r="D96488" s="2">
        <v>45565</v>
      </c>
      <c r="E96488" s="1" t="s">
        <v>58</v>
      </c>
      <c r="F96488" s="1" t="s">
        <v>26</v>
      </c>
      <c r="G96488" s="1" t="s">
        <v>9322</v>
      </c>
      <c r="H96488" s="1" t="s">
        <v>506</v>
      </c>
      <c r="I96488" s="1" t="s">
        <v>21955</v>
      </c>
      <c r="J96488">
        <v>800</v>
      </c>
      <c r="K96488" s="1" t="s">
        <v>563</v>
      </c>
      <c r="L96488" s="1" t="s">
        <v>22</v>
      </c>
      <c r="M96488" s="1" t="s">
        <v>564</v>
      </c>
      <c r="N96488" s="1" t="s">
        <v>82240</v>
      </c>
    </row>
    <row r="96489" spans="1:14" x14ac:dyDescent="0.3">
      <c r="A96489" s="1" t="s">
        <v>37680</v>
      </c>
      <c r="B96489" s="1" t="s">
        <v>36608</v>
      </c>
      <c r="C96489" s="1" t="s">
        <v>36609</v>
      </c>
      <c r="D96489" s="2">
        <v>45564</v>
      </c>
      <c r="E96489" s="1" t="s">
        <v>25</v>
      </c>
      <c r="F96489" s="1" t="s">
        <v>35</v>
      </c>
      <c r="G96489" s="1" t="s">
        <v>37681</v>
      </c>
      <c r="H96489" s="1" t="s">
        <v>506</v>
      </c>
      <c r="I96489" s="1" t="s">
        <v>36610</v>
      </c>
      <c r="J96489">
        <v>1600</v>
      </c>
      <c r="K96489" s="1" t="s">
        <v>24683</v>
      </c>
      <c r="L96489" s="1" t="s">
        <v>2942</v>
      </c>
      <c r="M96489" s="1" t="s">
        <v>36611</v>
      </c>
      <c r="N96489" s="1" t="s">
        <v>82240</v>
      </c>
    </row>
    <row r="96490" spans="1:14" x14ac:dyDescent="0.3">
      <c r="A96490" s="1" t="s">
        <v>21116</v>
      </c>
      <c r="B96490" s="1" t="s">
        <v>33600</v>
      </c>
      <c r="C96490" s="1" t="s">
        <v>71319</v>
      </c>
      <c r="D96490" s="2">
        <v>45534</v>
      </c>
      <c r="E96490" s="1" t="s">
        <v>16</v>
      </c>
      <c r="F96490" s="1" t="s">
        <v>26</v>
      </c>
      <c r="G96490" s="1" t="s">
        <v>825</v>
      </c>
      <c r="H96490" s="1" t="s">
        <v>506</v>
      </c>
      <c r="I96490" s="1" t="s">
        <v>71320</v>
      </c>
      <c r="J96490">
        <v>1730</v>
      </c>
      <c r="K96490" s="1" t="s">
        <v>33603</v>
      </c>
      <c r="L96490" s="1" t="s">
        <v>2942</v>
      </c>
      <c r="M96490" s="1" t="s">
        <v>33604</v>
      </c>
      <c r="N96490" s="1" t="s">
        <v>82240</v>
      </c>
    </row>
    <row r="96491" spans="1:14" x14ac:dyDescent="0.3">
      <c r="A96491" s="1" t="s">
        <v>64121</v>
      </c>
      <c r="B96491" s="1" t="s">
        <v>33600</v>
      </c>
      <c r="C96491" s="1" t="s">
        <v>71319</v>
      </c>
      <c r="D96491" s="2">
        <v>45582</v>
      </c>
      <c r="E96491" s="1" t="s">
        <v>141</v>
      </c>
      <c r="F96491" s="1" t="s">
        <v>17</v>
      </c>
      <c r="G96491" s="1" t="s">
        <v>64122</v>
      </c>
      <c r="H96491" s="1" t="s">
        <v>5373</v>
      </c>
      <c r="I96491" s="1" t="s">
        <v>71320</v>
      </c>
      <c r="J96491">
        <v>1730</v>
      </c>
      <c r="K96491" s="1" t="s">
        <v>33603</v>
      </c>
      <c r="L96491" s="1" t="s">
        <v>2942</v>
      </c>
      <c r="M96491" s="1" t="s">
        <v>33604</v>
      </c>
      <c r="N96491" s="1" t="s">
        <v>82240</v>
      </c>
    </row>
    <row r="96492" spans="1:14" x14ac:dyDescent="0.3">
      <c r="A96492" s="1" t="s">
        <v>64121</v>
      </c>
      <c r="B96492" s="1" t="s">
        <v>2135</v>
      </c>
      <c r="C96492" s="1" t="s">
        <v>64076</v>
      </c>
      <c r="D96492" s="2">
        <v>45573</v>
      </c>
      <c r="E96492" s="1" t="s">
        <v>141</v>
      </c>
      <c r="F96492" s="1" t="s">
        <v>17</v>
      </c>
      <c r="G96492" s="1" t="s">
        <v>64122</v>
      </c>
      <c r="H96492" s="1" t="s">
        <v>5373</v>
      </c>
      <c r="I96492" s="1" t="s">
        <v>64077</v>
      </c>
      <c r="J96492">
        <v>800</v>
      </c>
      <c r="K96492" s="1" t="s">
        <v>2138</v>
      </c>
      <c r="L96492" s="1" t="s">
        <v>22</v>
      </c>
      <c r="M96492" s="1" t="s">
        <v>2139</v>
      </c>
      <c r="N96492" s="1" t="s">
        <v>82240</v>
      </c>
    </row>
    <row r="96493" spans="1:14" x14ac:dyDescent="0.3">
      <c r="A96493" s="1" t="s">
        <v>22332</v>
      </c>
      <c r="B96493" s="1" t="s">
        <v>559</v>
      </c>
      <c r="C96493" s="1" t="s">
        <v>21953</v>
      </c>
      <c r="D96493" s="2">
        <v>45435</v>
      </c>
      <c r="E96493" s="1" t="s">
        <v>6101</v>
      </c>
      <c r="F96493" s="1" t="s">
        <v>26</v>
      </c>
      <c r="G96493" s="1" t="s">
        <v>22333</v>
      </c>
      <c r="H96493" s="1" t="s">
        <v>5373</v>
      </c>
      <c r="I96493" s="1" t="s">
        <v>21955</v>
      </c>
      <c r="J96493">
        <v>800</v>
      </c>
      <c r="K96493" s="1" t="s">
        <v>563</v>
      </c>
      <c r="L96493" s="1" t="s">
        <v>22</v>
      </c>
      <c r="M96493" s="1" t="s">
        <v>564</v>
      </c>
      <c r="N96493" s="1" t="s">
        <v>82240</v>
      </c>
    </row>
    <row r="96494" spans="1:14" x14ac:dyDescent="0.3">
      <c r="A96494" s="1" t="s">
        <v>15595</v>
      </c>
      <c r="B96494" s="1" t="s">
        <v>44149</v>
      </c>
      <c r="C96494" s="1" t="s">
        <v>44150</v>
      </c>
      <c r="D96494" s="2">
        <v>45051</v>
      </c>
      <c r="E96494" s="1" t="s">
        <v>25</v>
      </c>
      <c r="F96494" s="1" t="s">
        <v>26</v>
      </c>
      <c r="G96494" s="1" t="s">
        <v>15596</v>
      </c>
      <c r="H96494" s="1" t="s">
        <v>15597</v>
      </c>
      <c r="I96494" s="1" t="s">
        <v>44152</v>
      </c>
      <c r="J96494">
        <v>300</v>
      </c>
      <c r="K96494" s="1" t="s">
        <v>30282</v>
      </c>
      <c r="L96494" s="1" t="s">
        <v>22</v>
      </c>
      <c r="M96494" s="1" t="s">
        <v>44153</v>
      </c>
      <c r="N96494" s="1" t="s">
        <v>82240</v>
      </c>
    </row>
    <row r="96495" spans="1:14" x14ac:dyDescent="0.3">
      <c r="A96495" s="1" t="s">
        <v>5392</v>
      </c>
      <c r="B96495" s="1" t="s">
        <v>2936</v>
      </c>
      <c r="C96495" s="1" t="s">
        <v>2937</v>
      </c>
      <c r="D96495" s="2">
        <v>45387</v>
      </c>
      <c r="E96495" s="1" t="s">
        <v>16</v>
      </c>
      <c r="F96495" s="1" t="s">
        <v>26</v>
      </c>
      <c r="G96495" s="1" t="s">
        <v>5393</v>
      </c>
      <c r="H96495" s="1" t="s">
        <v>5394</v>
      </c>
      <c r="I96495" s="1" t="s">
        <v>2940</v>
      </c>
      <c r="J96495">
        <v>1800</v>
      </c>
      <c r="K96495" s="1" t="s">
        <v>2941</v>
      </c>
      <c r="L96495" s="1" t="s">
        <v>2942</v>
      </c>
      <c r="M96495" s="1" t="s">
        <v>2943</v>
      </c>
      <c r="N96495" s="1" t="s">
        <v>82240</v>
      </c>
    </row>
    <row r="96496" spans="1:14" x14ac:dyDescent="0.3">
      <c r="A96496" s="1" t="s">
        <v>15910</v>
      </c>
      <c r="B96496" s="1" t="s">
        <v>14360</v>
      </c>
      <c r="C96496" s="1" t="s">
        <v>64456</v>
      </c>
      <c r="D96496" s="2">
        <v>45266</v>
      </c>
      <c r="E96496" s="1" t="s">
        <v>32</v>
      </c>
      <c r="F96496" s="1" t="s">
        <v>26</v>
      </c>
      <c r="G96496" s="1" t="s">
        <v>614</v>
      </c>
      <c r="H96496" s="1" t="s">
        <v>15911</v>
      </c>
      <c r="I96496" s="1" t="s">
        <v>64457</v>
      </c>
      <c r="J96496">
        <v>1000</v>
      </c>
      <c r="K96496" s="1" t="s">
        <v>14363</v>
      </c>
      <c r="L96496" s="1" t="s">
        <v>22</v>
      </c>
      <c r="M96496" s="1" t="s">
        <v>14364</v>
      </c>
      <c r="N96496" s="1" t="s">
        <v>82240</v>
      </c>
    </row>
    <row r="96497" spans="1:14" x14ac:dyDescent="0.3">
      <c r="A96497" s="1" t="s">
        <v>25556</v>
      </c>
      <c r="B96497" s="1" t="s">
        <v>25494</v>
      </c>
      <c r="C96497" s="1" t="s">
        <v>25495</v>
      </c>
      <c r="D96497" s="2">
        <v>44832</v>
      </c>
      <c r="E96497" s="1" t="s">
        <v>25</v>
      </c>
      <c r="F96497" s="1" t="s">
        <v>26</v>
      </c>
      <c r="G96497" s="1" t="s">
        <v>25557</v>
      </c>
      <c r="H96497" s="1" t="s">
        <v>25558</v>
      </c>
      <c r="I96497" s="1" t="s">
        <v>25497</v>
      </c>
      <c r="J96497">
        <v>1500</v>
      </c>
      <c r="K96497" s="1" t="s">
        <v>2458</v>
      </c>
      <c r="L96497" s="1" t="s">
        <v>22</v>
      </c>
      <c r="M96497" s="1" t="s">
        <v>25498</v>
      </c>
      <c r="N96497" s="1" t="s">
        <v>82240</v>
      </c>
    </row>
    <row r="96498" spans="1:14" x14ac:dyDescent="0.3">
      <c r="A96498" s="1" t="s">
        <v>20110</v>
      </c>
      <c r="B96498" s="1" t="s">
        <v>12723</v>
      </c>
      <c r="C96498" s="1" t="s">
        <v>19732</v>
      </c>
      <c r="D96498" s="2">
        <v>45572</v>
      </c>
      <c r="E96498" s="1" t="s">
        <v>16</v>
      </c>
      <c r="F96498" s="1" t="s">
        <v>26</v>
      </c>
      <c r="G96498" s="1" t="s">
        <v>268</v>
      </c>
      <c r="H96498" s="1" t="s">
        <v>5132</v>
      </c>
      <c r="I96498" s="1" t="s">
        <v>19733</v>
      </c>
      <c r="J96498">
        <v>1600</v>
      </c>
      <c r="K96498" s="1" t="s">
        <v>12727</v>
      </c>
      <c r="L96498" s="1" t="s">
        <v>22</v>
      </c>
      <c r="M96498" s="1" t="s">
        <v>12728</v>
      </c>
      <c r="N96498" s="1" t="s">
        <v>82240</v>
      </c>
    </row>
    <row r="96499" spans="1:14" x14ac:dyDescent="0.3">
      <c r="A96499" s="1" t="s">
        <v>66611</v>
      </c>
      <c r="B96499" s="1" t="s">
        <v>559</v>
      </c>
      <c r="C96499" s="1" t="s">
        <v>66565</v>
      </c>
      <c r="D96499" s="2">
        <v>45434</v>
      </c>
      <c r="E96499" s="1" t="s">
        <v>16</v>
      </c>
      <c r="F96499" s="1" t="s">
        <v>26</v>
      </c>
      <c r="G96499" s="1" t="s">
        <v>66612</v>
      </c>
      <c r="H96499" s="1" t="s">
        <v>5132</v>
      </c>
      <c r="I96499" s="1" t="s">
        <v>66567</v>
      </c>
      <c r="J96499">
        <v>800</v>
      </c>
      <c r="K96499" s="1" t="s">
        <v>563</v>
      </c>
      <c r="L96499" s="1" t="s">
        <v>22</v>
      </c>
      <c r="M96499" s="1" t="s">
        <v>564</v>
      </c>
      <c r="N96499" s="1" t="s">
        <v>82240</v>
      </c>
    </row>
    <row r="96500" spans="1:14" x14ac:dyDescent="0.3">
      <c r="A96500" s="1" t="s">
        <v>20110</v>
      </c>
      <c r="B96500" s="1" t="s">
        <v>579</v>
      </c>
      <c r="C96500" s="1" t="s">
        <v>55895</v>
      </c>
      <c r="D96500" s="2">
        <v>45572</v>
      </c>
      <c r="E96500" s="1" t="s">
        <v>16</v>
      </c>
      <c r="F96500" s="1" t="s">
        <v>26</v>
      </c>
      <c r="G96500" s="1" t="s">
        <v>268</v>
      </c>
      <c r="H96500" s="1" t="s">
        <v>5132</v>
      </c>
      <c r="I96500" s="1" t="s">
        <v>55897</v>
      </c>
      <c r="J96500">
        <v>800</v>
      </c>
      <c r="K96500" s="1" t="s">
        <v>584</v>
      </c>
      <c r="L96500" s="1" t="s">
        <v>22</v>
      </c>
      <c r="M96500" s="1" t="s">
        <v>585</v>
      </c>
      <c r="N96500" s="1" t="s">
        <v>82240</v>
      </c>
    </row>
    <row r="96501" spans="1:14" x14ac:dyDescent="0.3">
      <c r="A96501" s="1" t="s">
        <v>12312</v>
      </c>
      <c r="B96501" s="1" t="s">
        <v>33600</v>
      </c>
      <c r="C96501" s="1" t="s">
        <v>33601</v>
      </c>
      <c r="D96501" s="2">
        <v>45393</v>
      </c>
      <c r="E96501" s="1" t="s">
        <v>16</v>
      </c>
      <c r="F96501" s="1" t="s">
        <v>35</v>
      </c>
      <c r="G96501" s="1" t="s">
        <v>425</v>
      </c>
      <c r="H96501" s="1" t="s">
        <v>5132</v>
      </c>
      <c r="I96501" s="1" t="s">
        <v>33602</v>
      </c>
      <c r="J96501">
        <v>1502</v>
      </c>
      <c r="K96501" s="1" t="s">
        <v>33603</v>
      </c>
      <c r="L96501" s="1" t="s">
        <v>2942</v>
      </c>
      <c r="M96501" s="1" t="s">
        <v>33604</v>
      </c>
      <c r="N96501" s="1" t="s">
        <v>82240</v>
      </c>
    </row>
    <row r="96502" spans="1:14" x14ac:dyDescent="0.3">
      <c r="A96502" s="1" t="s">
        <v>17389</v>
      </c>
      <c r="B96502" s="1" t="s">
        <v>15004</v>
      </c>
      <c r="C96502" s="1" t="s">
        <v>17212</v>
      </c>
      <c r="D96502" s="2">
        <v>45565</v>
      </c>
      <c r="E96502" s="1" t="s">
        <v>16</v>
      </c>
      <c r="F96502" s="1" t="s">
        <v>35</v>
      </c>
      <c r="G96502" s="1" t="s">
        <v>825</v>
      </c>
      <c r="H96502" s="1" t="s">
        <v>5132</v>
      </c>
      <c r="I96502" s="1" t="s">
        <v>17214</v>
      </c>
      <c r="J96502">
        <v>800</v>
      </c>
      <c r="K96502" s="1" t="s">
        <v>15007</v>
      </c>
      <c r="L96502" s="1" t="s">
        <v>22</v>
      </c>
      <c r="M96502" s="1" t="s">
        <v>15008</v>
      </c>
      <c r="N96502" s="1" t="s">
        <v>82240</v>
      </c>
    </row>
    <row r="96503" spans="1:14" x14ac:dyDescent="0.3">
      <c r="A96503" s="1" t="s">
        <v>20110</v>
      </c>
      <c r="B96503" s="1" t="s">
        <v>14360</v>
      </c>
      <c r="C96503" s="1" t="s">
        <v>36079</v>
      </c>
      <c r="D96503" s="2">
        <v>45582</v>
      </c>
      <c r="E96503" s="1" t="s">
        <v>16</v>
      </c>
      <c r="F96503" s="1" t="s">
        <v>26</v>
      </c>
      <c r="G96503" s="1" t="s">
        <v>268</v>
      </c>
      <c r="H96503" s="1" t="s">
        <v>5132</v>
      </c>
      <c r="I96503" s="1" t="s">
        <v>36080</v>
      </c>
      <c r="J96503">
        <v>800</v>
      </c>
      <c r="K96503" s="1" t="s">
        <v>14363</v>
      </c>
      <c r="L96503" s="1" t="s">
        <v>22</v>
      </c>
      <c r="M96503" s="1" t="s">
        <v>14364</v>
      </c>
      <c r="N96503" s="1" t="s">
        <v>82240</v>
      </c>
    </row>
    <row r="96504" spans="1:14" x14ac:dyDescent="0.3">
      <c r="A96504" s="1" t="s">
        <v>49925</v>
      </c>
      <c r="B96504" s="1" t="s">
        <v>49663</v>
      </c>
      <c r="C96504" s="1" t="s">
        <v>49664</v>
      </c>
      <c r="D96504" s="2">
        <v>45393</v>
      </c>
      <c r="E96504" s="1" t="s">
        <v>16</v>
      </c>
      <c r="F96504" s="1" t="s">
        <v>35</v>
      </c>
      <c r="G96504" s="1" t="s">
        <v>856</v>
      </c>
      <c r="H96504" s="1" t="s">
        <v>5132</v>
      </c>
      <c r="I96504" s="1" t="s">
        <v>49665</v>
      </c>
      <c r="J96504">
        <v>1000</v>
      </c>
      <c r="K96504" s="1" t="s">
        <v>49666</v>
      </c>
      <c r="L96504" s="1" t="s">
        <v>1754</v>
      </c>
      <c r="M96504" s="1" t="s">
        <v>49667</v>
      </c>
      <c r="N96504" s="1" t="s">
        <v>82240</v>
      </c>
    </row>
    <row r="96505" spans="1:14" x14ac:dyDescent="0.3">
      <c r="A96505" s="1" t="s">
        <v>32044</v>
      </c>
      <c r="B96505" s="1" t="s">
        <v>559</v>
      </c>
      <c r="C96505" s="1" t="s">
        <v>46787</v>
      </c>
      <c r="D96505" s="2">
        <v>45524</v>
      </c>
      <c r="E96505" s="1" t="s">
        <v>16</v>
      </c>
      <c r="F96505" s="1" t="s">
        <v>35</v>
      </c>
      <c r="G96505" s="1" t="s">
        <v>2284</v>
      </c>
      <c r="H96505" s="1" t="s">
        <v>5132</v>
      </c>
      <c r="I96505" s="1" t="s">
        <v>46788</v>
      </c>
      <c r="J96505">
        <v>800</v>
      </c>
      <c r="K96505" s="1" t="s">
        <v>563</v>
      </c>
      <c r="L96505" s="1" t="s">
        <v>22</v>
      </c>
      <c r="M96505" s="1" t="s">
        <v>564</v>
      </c>
      <c r="N96505" s="1" t="s">
        <v>82240</v>
      </c>
    </row>
    <row r="96506" spans="1:14" x14ac:dyDescent="0.3">
      <c r="A96506" s="1" t="s">
        <v>20851</v>
      </c>
      <c r="B96506" s="1" t="s">
        <v>15004</v>
      </c>
      <c r="C96506" s="1" t="s">
        <v>20642</v>
      </c>
      <c r="D96506" s="2">
        <v>45533</v>
      </c>
      <c r="E96506" s="1" t="s">
        <v>16</v>
      </c>
      <c r="F96506" s="1" t="s">
        <v>26</v>
      </c>
      <c r="G96506" s="1" t="s">
        <v>20852</v>
      </c>
      <c r="H96506" s="1" t="s">
        <v>5132</v>
      </c>
      <c r="I96506" s="1" t="s">
        <v>20643</v>
      </c>
      <c r="J96506">
        <v>800</v>
      </c>
      <c r="K96506" s="1" t="s">
        <v>15007</v>
      </c>
      <c r="L96506" s="1" t="s">
        <v>22</v>
      </c>
      <c r="M96506" s="1" t="s">
        <v>15008</v>
      </c>
      <c r="N96506" s="1" t="s">
        <v>82240</v>
      </c>
    </row>
    <row r="96507" spans="1:14" x14ac:dyDescent="0.3">
      <c r="A96507" s="1" t="s">
        <v>13105</v>
      </c>
      <c r="B96507" s="1" t="s">
        <v>21060</v>
      </c>
      <c r="C96507" s="1" t="s">
        <v>66410</v>
      </c>
      <c r="D96507" s="2">
        <v>45437</v>
      </c>
      <c r="E96507" s="1" t="s">
        <v>16</v>
      </c>
      <c r="F96507" s="1" t="s">
        <v>35</v>
      </c>
      <c r="G96507" s="1" t="s">
        <v>1155</v>
      </c>
      <c r="H96507" s="1" t="s">
        <v>5132</v>
      </c>
      <c r="I96507" s="1" t="s">
        <v>66411</v>
      </c>
      <c r="J96507">
        <v>800</v>
      </c>
      <c r="K96507" s="1" t="s">
        <v>21063</v>
      </c>
      <c r="L96507" s="1" t="s">
        <v>22</v>
      </c>
      <c r="M96507" s="1" t="s">
        <v>21064</v>
      </c>
      <c r="N96507" s="1" t="s">
        <v>82240</v>
      </c>
    </row>
    <row r="96508" spans="1:14" x14ac:dyDescent="0.3">
      <c r="A96508" s="1" t="s">
        <v>32044</v>
      </c>
      <c r="B96508" s="1" t="s">
        <v>12723</v>
      </c>
      <c r="C96508" s="1" t="s">
        <v>45957</v>
      </c>
      <c r="D96508" s="2">
        <v>45489</v>
      </c>
      <c r="E96508" s="1" t="s">
        <v>16</v>
      </c>
      <c r="F96508" s="1" t="s">
        <v>35</v>
      </c>
      <c r="G96508" s="1" t="s">
        <v>2284</v>
      </c>
      <c r="H96508" s="1" t="s">
        <v>5132</v>
      </c>
      <c r="I96508" s="1" t="s">
        <v>45958</v>
      </c>
      <c r="J96508">
        <v>1395</v>
      </c>
      <c r="K96508" s="1" t="s">
        <v>12727</v>
      </c>
      <c r="L96508" s="1" t="s">
        <v>22</v>
      </c>
      <c r="M96508" s="1" t="s">
        <v>12728</v>
      </c>
      <c r="N96508" s="1" t="s">
        <v>82240</v>
      </c>
    </row>
    <row r="96509" spans="1:14" x14ac:dyDescent="0.3">
      <c r="A96509" s="1" t="s">
        <v>49609</v>
      </c>
      <c r="B96509" s="1" t="s">
        <v>559</v>
      </c>
      <c r="C96509" s="1" t="s">
        <v>49316</v>
      </c>
      <c r="D96509" s="2">
        <v>45130</v>
      </c>
      <c r="E96509" s="1" t="s">
        <v>16</v>
      </c>
      <c r="F96509" s="1" t="s">
        <v>26</v>
      </c>
      <c r="G96509" s="1" t="s">
        <v>4963</v>
      </c>
      <c r="H96509" s="1" t="s">
        <v>5132</v>
      </c>
      <c r="I96509" s="1" t="s">
        <v>49318</v>
      </c>
      <c r="J96509">
        <v>10000</v>
      </c>
      <c r="K96509" s="1" t="s">
        <v>563</v>
      </c>
      <c r="L96509" s="1" t="s">
        <v>22</v>
      </c>
      <c r="M96509" s="1" t="s">
        <v>564</v>
      </c>
      <c r="N96509" s="1" t="s">
        <v>82240</v>
      </c>
    </row>
    <row r="96510" spans="1:14" x14ac:dyDescent="0.3">
      <c r="A96510" s="1" t="s">
        <v>20110</v>
      </c>
      <c r="B96510" s="1" t="s">
        <v>559</v>
      </c>
      <c r="C96510" s="1" t="s">
        <v>21953</v>
      </c>
      <c r="D96510" s="2">
        <v>45426</v>
      </c>
      <c r="E96510" s="1" t="s">
        <v>16</v>
      </c>
      <c r="F96510" s="1" t="s">
        <v>26</v>
      </c>
      <c r="G96510" s="1" t="s">
        <v>268</v>
      </c>
      <c r="H96510" s="1" t="s">
        <v>5132</v>
      </c>
      <c r="I96510" s="1" t="s">
        <v>21955</v>
      </c>
      <c r="J96510">
        <v>800</v>
      </c>
      <c r="K96510" s="1" t="s">
        <v>563</v>
      </c>
      <c r="L96510" s="1" t="s">
        <v>22</v>
      </c>
      <c r="M96510" s="1" t="s">
        <v>564</v>
      </c>
      <c r="N96510" s="1" t="s">
        <v>82240</v>
      </c>
    </row>
    <row r="96511" spans="1:14" x14ac:dyDescent="0.3">
      <c r="A96511" s="1" t="s">
        <v>25407</v>
      </c>
      <c r="B96511" s="1" t="s">
        <v>2135</v>
      </c>
      <c r="C96511" s="1" t="s">
        <v>24685</v>
      </c>
      <c r="D96511" s="2">
        <v>45144</v>
      </c>
      <c r="E96511" s="1" t="s">
        <v>58</v>
      </c>
      <c r="F96511" s="1" t="s">
        <v>26</v>
      </c>
      <c r="G96511" s="1" t="s">
        <v>11395</v>
      </c>
      <c r="H96511" s="1" t="s">
        <v>25408</v>
      </c>
      <c r="I96511" s="1" t="s">
        <v>24686</v>
      </c>
      <c r="J96511">
        <v>1000</v>
      </c>
      <c r="K96511" s="1" t="s">
        <v>2138</v>
      </c>
      <c r="L96511" s="1" t="s">
        <v>22</v>
      </c>
      <c r="M96511" s="1" t="s">
        <v>2139</v>
      </c>
      <c r="N96511" s="1" t="s">
        <v>82240</v>
      </c>
    </row>
    <row r="96512" spans="1:14" x14ac:dyDescent="0.3">
      <c r="A96512" s="1" t="s">
        <v>64379</v>
      </c>
      <c r="B96512" s="1" t="s">
        <v>2135</v>
      </c>
      <c r="C96512" s="1" t="s">
        <v>64076</v>
      </c>
      <c r="D96512" s="2">
        <v>45528</v>
      </c>
      <c r="E96512" s="1" t="s">
        <v>16</v>
      </c>
      <c r="F96512" s="1" t="s">
        <v>26</v>
      </c>
      <c r="G96512" s="1" t="s">
        <v>2696</v>
      </c>
      <c r="H96512" s="1" t="s">
        <v>399</v>
      </c>
      <c r="I96512" s="1" t="s">
        <v>64077</v>
      </c>
      <c r="J96512">
        <v>800</v>
      </c>
      <c r="K96512" s="1" t="s">
        <v>2138</v>
      </c>
      <c r="L96512" s="1" t="s">
        <v>22</v>
      </c>
      <c r="M96512" s="1" t="s">
        <v>2139</v>
      </c>
      <c r="N96512" s="1" t="s">
        <v>82240</v>
      </c>
    </row>
    <row r="96513" spans="1:14" x14ac:dyDescent="0.3">
      <c r="A96513" s="1" t="s">
        <v>66066</v>
      </c>
      <c r="B96513" s="1" t="s">
        <v>2135</v>
      </c>
      <c r="C96513" s="1" t="s">
        <v>65847</v>
      </c>
      <c r="D96513" s="2">
        <v>45091</v>
      </c>
      <c r="E96513" s="1" t="s">
        <v>16</v>
      </c>
      <c r="F96513" s="1" t="s">
        <v>35</v>
      </c>
      <c r="G96513" s="1" t="s">
        <v>823</v>
      </c>
      <c r="H96513" s="1" t="s">
        <v>399</v>
      </c>
      <c r="I96513" s="1" t="s">
        <v>65848</v>
      </c>
      <c r="J96513">
        <v>300</v>
      </c>
      <c r="K96513" s="1" t="s">
        <v>2138</v>
      </c>
      <c r="L96513" s="1" t="s">
        <v>22</v>
      </c>
      <c r="M96513" s="1" t="s">
        <v>2139</v>
      </c>
      <c r="N96513" s="1" t="s">
        <v>82240</v>
      </c>
    </row>
    <row r="96514" spans="1:14" x14ac:dyDescent="0.3">
      <c r="A96514" s="1" t="s">
        <v>5124</v>
      </c>
      <c r="B96514" s="1" t="s">
        <v>2936</v>
      </c>
      <c r="C96514" s="1" t="s">
        <v>2937</v>
      </c>
      <c r="D96514" s="2">
        <v>45379</v>
      </c>
      <c r="E96514" s="1" t="s">
        <v>774</v>
      </c>
      <c r="F96514" s="1" t="s">
        <v>35</v>
      </c>
      <c r="G96514" s="1" t="s">
        <v>5125</v>
      </c>
      <c r="H96514" s="1" t="s">
        <v>399</v>
      </c>
      <c r="I96514" s="1" t="s">
        <v>2940</v>
      </c>
      <c r="J96514">
        <v>1800</v>
      </c>
      <c r="K96514" s="1" t="s">
        <v>2941</v>
      </c>
      <c r="L96514" s="1" t="s">
        <v>2942</v>
      </c>
      <c r="M96514" s="1" t="s">
        <v>2943</v>
      </c>
      <c r="N96514" s="1" t="s">
        <v>82240</v>
      </c>
    </row>
    <row r="96515" spans="1:14" x14ac:dyDescent="0.3">
      <c r="A96515" s="1" t="s">
        <v>397</v>
      </c>
      <c r="B96515" s="1" t="s">
        <v>359</v>
      </c>
      <c r="C96515" s="1" t="s">
        <v>389</v>
      </c>
      <c r="D96515" s="2">
        <v>44805</v>
      </c>
      <c r="E96515" s="1" t="s">
        <v>16</v>
      </c>
      <c r="F96515" s="1" t="s">
        <v>26</v>
      </c>
      <c r="G96515" s="1" t="s">
        <v>398</v>
      </c>
      <c r="H96515" s="1" t="s">
        <v>399</v>
      </c>
      <c r="I96515" s="1" t="s">
        <v>392</v>
      </c>
      <c r="J96515">
        <v>1500</v>
      </c>
      <c r="K96515" s="1" t="s">
        <v>364</v>
      </c>
      <c r="L96515" s="1" t="s">
        <v>22</v>
      </c>
      <c r="M96515" s="1" t="s">
        <v>365</v>
      </c>
      <c r="N96515" s="1" t="s">
        <v>82240</v>
      </c>
    </row>
    <row r="96516" spans="1:14" x14ac:dyDescent="0.3">
      <c r="A96516" s="1" t="s">
        <v>12961</v>
      </c>
      <c r="B96516" s="1" t="s">
        <v>12827</v>
      </c>
      <c r="C96516" s="1" t="s">
        <v>12828</v>
      </c>
      <c r="D96516" s="2">
        <v>45542</v>
      </c>
      <c r="E96516" s="1" t="s">
        <v>16</v>
      </c>
      <c r="F96516" s="1" t="s">
        <v>35</v>
      </c>
      <c r="G96516" s="1" t="s">
        <v>823</v>
      </c>
      <c r="H96516" s="1" t="s">
        <v>399</v>
      </c>
      <c r="I96516" s="1" t="s">
        <v>12829</v>
      </c>
      <c r="J96516">
        <v>1600</v>
      </c>
      <c r="K96516" s="1" t="s">
        <v>12830</v>
      </c>
      <c r="L96516" s="1" t="s">
        <v>304</v>
      </c>
      <c r="M96516" s="1" t="s">
        <v>12831</v>
      </c>
      <c r="N96516" s="1" t="s">
        <v>82240</v>
      </c>
    </row>
    <row r="96517" spans="1:14" x14ac:dyDescent="0.3">
      <c r="A96517" s="1" t="s">
        <v>65697</v>
      </c>
      <c r="B96517" s="1" t="s">
        <v>21060</v>
      </c>
      <c r="C96517" s="1" t="s">
        <v>65654</v>
      </c>
      <c r="D96517" s="2">
        <v>45136</v>
      </c>
      <c r="E96517" s="1" t="s">
        <v>314</v>
      </c>
      <c r="F96517" s="1" t="s">
        <v>26</v>
      </c>
      <c r="G96517" s="1" t="s">
        <v>65698</v>
      </c>
      <c r="H96517" s="1" t="s">
        <v>399</v>
      </c>
      <c r="I96517" s="1" t="s">
        <v>65655</v>
      </c>
      <c r="J96517">
        <v>10000</v>
      </c>
      <c r="K96517" s="1" t="s">
        <v>21063</v>
      </c>
      <c r="L96517" s="1" t="s">
        <v>22</v>
      </c>
      <c r="M96517" s="1" t="s">
        <v>21064</v>
      </c>
      <c r="N96517" s="1" t="s">
        <v>82240</v>
      </c>
    </row>
    <row r="96518" spans="1:14" x14ac:dyDescent="0.3">
      <c r="A96518" s="1" t="s">
        <v>17986</v>
      </c>
      <c r="B96518" s="1" t="s">
        <v>2135</v>
      </c>
      <c r="C96518" s="1" t="s">
        <v>17826</v>
      </c>
      <c r="D96518" s="2">
        <v>45436</v>
      </c>
      <c r="E96518" s="1" t="s">
        <v>16</v>
      </c>
      <c r="F96518" s="1" t="s">
        <v>26</v>
      </c>
      <c r="G96518" s="1" t="s">
        <v>825</v>
      </c>
      <c r="H96518" s="1" t="s">
        <v>399</v>
      </c>
      <c r="I96518" s="1" t="s">
        <v>17828</v>
      </c>
      <c r="J96518">
        <v>800</v>
      </c>
      <c r="K96518" s="1" t="s">
        <v>2138</v>
      </c>
      <c r="L96518" s="1" t="s">
        <v>22</v>
      </c>
      <c r="M96518" s="1" t="s">
        <v>2139</v>
      </c>
      <c r="N96518" s="1" t="s">
        <v>82240</v>
      </c>
    </row>
    <row r="96519" spans="1:14" x14ac:dyDescent="0.3">
      <c r="A96519" s="1" t="s">
        <v>21747</v>
      </c>
      <c r="B96519" s="1" t="s">
        <v>21631</v>
      </c>
      <c r="C96519" s="1" t="s">
        <v>21632</v>
      </c>
      <c r="D96519" s="2">
        <v>45086</v>
      </c>
      <c r="E96519" s="1" t="s">
        <v>25</v>
      </c>
      <c r="F96519" s="1" t="s">
        <v>35</v>
      </c>
      <c r="G96519" s="1" t="s">
        <v>21748</v>
      </c>
      <c r="H96519" s="1" t="s">
        <v>399</v>
      </c>
      <c r="I96519" s="1" t="s">
        <v>21634</v>
      </c>
      <c r="J96519">
        <v>300</v>
      </c>
      <c r="K96519" s="1" t="s">
        <v>2458</v>
      </c>
      <c r="L96519" s="1" t="s">
        <v>22</v>
      </c>
      <c r="M96519" s="1" t="s">
        <v>21635</v>
      </c>
      <c r="N96519" s="1" t="s">
        <v>82240</v>
      </c>
    </row>
    <row r="96520" spans="1:14" x14ac:dyDescent="0.3">
      <c r="A96520" s="1" t="s">
        <v>17986</v>
      </c>
      <c r="B96520" s="1" t="s">
        <v>12723</v>
      </c>
      <c r="C96520" s="1" t="s">
        <v>45957</v>
      </c>
      <c r="D96520" s="2">
        <v>45488</v>
      </c>
      <c r="E96520" s="1" t="s">
        <v>16</v>
      </c>
      <c r="F96520" s="1" t="s">
        <v>26</v>
      </c>
      <c r="G96520" s="1" t="s">
        <v>825</v>
      </c>
      <c r="H96520" s="1" t="s">
        <v>399</v>
      </c>
      <c r="I96520" s="1" t="s">
        <v>45958</v>
      </c>
      <c r="J96520">
        <v>1395</v>
      </c>
      <c r="K96520" s="1" t="s">
        <v>12727</v>
      </c>
      <c r="L96520" s="1" t="s">
        <v>22</v>
      </c>
      <c r="M96520" s="1" t="s">
        <v>12728</v>
      </c>
      <c r="N96520" s="1" t="s">
        <v>82240</v>
      </c>
    </row>
    <row r="96521" spans="1:14" x14ac:dyDescent="0.3">
      <c r="A96521" s="1" t="s">
        <v>15320</v>
      </c>
      <c r="B96521" s="1" t="s">
        <v>15004</v>
      </c>
      <c r="C96521" s="1" t="s">
        <v>15005</v>
      </c>
      <c r="D96521" s="2">
        <v>45382</v>
      </c>
      <c r="E96521" s="1" t="s">
        <v>16</v>
      </c>
      <c r="F96521" s="1" t="s">
        <v>26</v>
      </c>
      <c r="G96521" s="1" t="s">
        <v>823</v>
      </c>
      <c r="H96521" s="1" t="s">
        <v>399</v>
      </c>
      <c r="I96521" s="1" t="s">
        <v>15006</v>
      </c>
      <c r="J96521">
        <v>800</v>
      </c>
      <c r="K96521" s="1" t="s">
        <v>15007</v>
      </c>
      <c r="L96521" s="1" t="s">
        <v>22</v>
      </c>
      <c r="M96521" s="1" t="s">
        <v>15008</v>
      </c>
      <c r="N96521" s="1" t="s">
        <v>82240</v>
      </c>
    </row>
    <row r="96522" spans="1:14" x14ac:dyDescent="0.3">
      <c r="A96522" s="1" t="s">
        <v>15369</v>
      </c>
      <c r="B96522" s="1" t="s">
        <v>2936</v>
      </c>
      <c r="C96522" s="1" t="s">
        <v>59591</v>
      </c>
      <c r="D96522" s="2">
        <v>45437</v>
      </c>
      <c r="E96522" s="1" t="s">
        <v>774</v>
      </c>
      <c r="F96522" s="1" t="s">
        <v>35</v>
      </c>
      <c r="G96522" s="1" t="s">
        <v>775</v>
      </c>
      <c r="H96522" s="1" t="s">
        <v>399</v>
      </c>
      <c r="I96522" s="1" t="s">
        <v>59593</v>
      </c>
      <c r="J96522">
        <v>1550</v>
      </c>
      <c r="K96522" s="1" t="s">
        <v>2941</v>
      </c>
      <c r="L96522" s="1" t="s">
        <v>2942</v>
      </c>
      <c r="M96522" s="1" t="s">
        <v>2943</v>
      </c>
      <c r="N96522" s="1" t="s">
        <v>82240</v>
      </c>
    </row>
    <row r="96523" spans="1:14" x14ac:dyDescent="0.3">
      <c r="A96523" s="1" t="s">
        <v>2421</v>
      </c>
      <c r="B96523" s="1" t="s">
        <v>26710</v>
      </c>
      <c r="C96523" s="1" t="s">
        <v>65718</v>
      </c>
      <c r="D96523" s="2">
        <v>45547</v>
      </c>
      <c r="E96523" s="1" t="s">
        <v>774</v>
      </c>
      <c r="F96523" s="1" t="s">
        <v>26</v>
      </c>
      <c r="G96523" s="1" t="s">
        <v>2422</v>
      </c>
      <c r="H96523" s="1" t="s">
        <v>399</v>
      </c>
      <c r="I96523" s="1" t="s">
        <v>65719</v>
      </c>
      <c r="J96523">
        <v>1600</v>
      </c>
      <c r="K96523" s="1" t="s">
        <v>26713</v>
      </c>
      <c r="L96523" s="1" t="s">
        <v>22</v>
      </c>
      <c r="M96523" s="1" t="s">
        <v>26714</v>
      </c>
      <c r="N96523" s="1" t="s">
        <v>82240</v>
      </c>
    </row>
    <row r="96524" spans="1:14" x14ac:dyDescent="0.3">
      <c r="A96524" s="1" t="s">
        <v>34472</v>
      </c>
      <c r="B96524" s="1" t="s">
        <v>33600</v>
      </c>
      <c r="C96524" s="1" t="s">
        <v>33601</v>
      </c>
      <c r="D96524" s="2">
        <v>45378</v>
      </c>
      <c r="E96524" s="1" t="s">
        <v>1578</v>
      </c>
      <c r="F96524" s="1" t="s">
        <v>59</v>
      </c>
      <c r="G96524" s="1" t="s">
        <v>34473</v>
      </c>
      <c r="H96524" s="1" t="s">
        <v>399</v>
      </c>
      <c r="I96524" s="1" t="s">
        <v>33602</v>
      </c>
      <c r="J96524">
        <v>1502</v>
      </c>
      <c r="K96524" s="1" t="s">
        <v>33603</v>
      </c>
      <c r="L96524" s="1" t="s">
        <v>2942</v>
      </c>
      <c r="M96524" s="1" t="s">
        <v>33604</v>
      </c>
      <c r="N96524" s="1" t="s">
        <v>82240</v>
      </c>
    </row>
    <row r="96525" spans="1:14" x14ac:dyDescent="0.3">
      <c r="A96525" s="1" t="s">
        <v>52530</v>
      </c>
      <c r="B96525" s="1" t="s">
        <v>559</v>
      </c>
      <c r="C96525" s="1" t="s">
        <v>52466</v>
      </c>
      <c r="D96525" s="2">
        <v>44997</v>
      </c>
      <c r="E96525" s="1" t="s">
        <v>6101</v>
      </c>
      <c r="F96525" s="1" t="s">
        <v>35</v>
      </c>
      <c r="G96525" s="1" t="s">
        <v>52531</v>
      </c>
      <c r="H96525" s="1" t="s">
        <v>399</v>
      </c>
      <c r="I96525" s="1" t="s">
        <v>52467</v>
      </c>
      <c r="J96525">
        <v>200</v>
      </c>
      <c r="K96525" s="1" t="s">
        <v>563</v>
      </c>
      <c r="L96525" s="1" t="s">
        <v>22</v>
      </c>
      <c r="M96525" s="1" t="s">
        <v>564</v>
      </c>
      <c r="N96525" s="1" t="s">
        <v>82240</v>
      </c>
    </row>
    <row r="96526" spans="1:14" x14ac:dyDescent="0.3">
      <c r="A96526" s="1" t="s">
        <v>32554</v>
      </c>
      <c r="B96526" s="1" t="s">
        <v>559</v>
      </c>
      <c r="C96526" s="1" t="s">
        <v>62993</v>
      </c>
      <c r="D96526" s="2">
        <v>45075</v>
      </c>
      <c r="E96526" s="1" t="s">
        <v>25</v>
      </c>
      <c r="F96526" s="1" t="s">
        <v>59</v>
      </c>
      <c r="G96526" s="1" t="s">
        <v>32555</v>
      </c>
      <c r="H96526" s="1" t="s">
        <v>399</v>
      </c>
      <c r="I96526" s="1" t="s">
        <v>62994</v>
      </c>
      <c r="J96526">
        <v>300</v>
      </c>
      <c r="K96526" s="1" t="s">
        <v>563</v>
      </c>
      <c r="L96526" s="1" t="s">
        <v>22</v>
      </c>
      <c r="M96526" s="1" t="s">
        <v>564</v>
      </c>
      <c r="N96526" s="1" t="s">
        <v>82240</v>
      </c>
    </row>
    <row r="96527" spans="1:14" x14ac:dyDescent="0.3">
      <c r="A96527" s="1" t="s">
        <v>2421</v>
      </c>
      <c r="B96527" s="1" t="s">
        <v>2135</v>
      </c>
      <c r="C96527" s="1" t="s">
        <v>2136</v>
      </c>
      <c r="D96527" s="2">
        <v>45421</v>
      </c>
      <c r="E96527" s="1" t="s">
        <v>774</v>
      </c>
      <c r="F96527" s="1" t="s">
        <v>26</v>
      </c>
      <c r="G96527" s="1" t="s">
        <v>2422</v>
      </c>
      <c r="H96527" s="1" t="s">
        <v>399</v>
      </c>
      <c r="I96527" s="1" t="s">
        <v>2137</v>
      </c>
      <c r="J96527">
        <v>800</v>
      </c>
      <c r="K96527" s="1" t="s">
        <v>2138</v>
      </c>
      <c r="L96527" s="1" t="s">
        <v>22</v>
      </c>
      <c r="M96527" s="1" t="s">
        <v>2139</v>
      </c>
      <c r="N96527" s="1" t="s">
        <v>82240</v>
      </c>
    </row>
    <row r="96528" spans="1:14" x14ac:dyDescent="0.3">
      <c r="A96528" s="1" t="s">
        <v>2421</v>
      </c>
      <c r="B96528" s="1" t="s">
        <v>2936</v>
      </c>
      <c r="C96528" s="1" t="s">
        <v>6558</v>
      </c>
      <c r="D96528" s="2">
        <v>45504</v>
      </c>
      <c r="E96528" s="1" t="s">
        <v>774</v>
      </c>
      <c r="F96528" s="1" t="s">
        <v>26</v>
      </c>
      <c r="G96528" s="1" t="s">
        <v>2422</v>
      </c>
      <c r="H96528" s="1" t="s">
        <v>399</v>
      </c>
      <c r="I96528" s="1" t="s">
        <v>6559</v>
      </c>
      <c r="J96528">
        <v>1780</v>
      </c>
      <c r="K96528" s="1" t="s">
        <v>2941</v>
      </c>
      <c r="L96528" s="1" t="s">
        <v>2942</v>
      </c>
      <c r="M96528" s="1" t="s">
        <v>2943</v>
      </c>
      <c r="N96528" s="1" t="s">
        <v>82240</v>
      </c>
    </row>
    <row r="96529" spans="1:14" x14ac:dyDescent="0.3">
      <c r="A96529" s="1" t="s">
        <v>19486</v>
      </c>
      <c r="B96529" s="1" t="s">
        <v>21060</v>
      </c>
      <c r="C96529" s="1" t="s">
        <v>51479</v>
      </c>
      <c r="D96529" s="2">
        <v>45431</v>
      </c>
      <c r="E96529" s="1" t="s">
        <v>16</v>
      </c>
      <c r="F96529" s="1" t="s">
        <v>35</v>
      </c>
      <c r="G96529" s="1" t="s">
        <v>823</v>
      </c>
      <c r="H96529" s="1" t="s">
        <v>399</v>
      </c>
      <c r="I96529" s="1" t="s">
        <v>51480</v>
      </c>
      <c r="J96529">
        <v>800</v>
      </c>
      <c r="K96529" s="1" t="s">
        <v>21063</v>
      </c>
      <c r="L96529" s="1" t="s">
        <v>22</v>
      </c>
      <c r="M96529" s="1" t="s">
        <v>21064</v>
      </c>
      <c r="N96529" s="1" t="s">
        <v>82240</v>
      </c>
    </row>
    <row r="96530" spans="1:14" x14ac:dyDescent="0.3">
      <c r="A96530" s="1" t="s">
        <v>10096</v>
      </c>
      <c r="B96530" s="1" t="s">
        <v>2135</v>
      </c>
      <c r="C96530" s="1" t="s">
        <v>9648</v>
      </c>
      <c r="D96530" s="2">
        <v>45114</v>
      </c>
      <c r="E96530" s="1" t="s">
        <v>25</v>
      </c>
      <c r="F96530" s="1" t="s">
        <v>35</v>
      </c>
      <c r="G96530" s="1" t="s">
        <v>10097</v>
      </c>
      <c r="H96530" s="1" t="s">
        <v>399</v>
      </c>
      <c r="I96530" s="1" t="s">
        <v>9649</v>
      </c>
      <c r="J96530">
        <v>10000</v>
      </c>
      <c r="K96530" s="1" t="s">
        <v>2138</v>
      </c>
      <c r="L96530" s="1" t="s">
        <v>22</v>
      </c>
      <c r="M96530" s="1" t="s">
        <v>2139</v>
      </c>
      <c r="N96530" s="1" t="s">
        <v>82240</v>
      </c>
    </row>
    <row r="96531" spans="1:14" x14ac:dyDescent="0.3">
      <c r="A96531" s="1" t="s">
        <v>32554</v>
      </c>
      <c r="B96531" s="1" t="s">
        <v>44149</v>
      </c>
      <c r="C96531" s="1" t="s">
        <v>61912</v>
      </c>
      <c r="D96531" s="2">
        <v>45075</v>
      </c>
      <c r="E96531" s="1" t="s">
        <v>25</v>
      </c>
      <c r="F96531" s="1" t="s">
        <v>59</v>
      </c>
      <c r="G96531" s="1" t="s">
        <v>32555</v>
      </c>
      <c r="H96531" s="1" t="s">
        <v>399</v>
      </c>
      <c r="I96531" s="1" t="s">
        <v>61913</v>
      </c>
      <c r="J96531">
        <v>300</v>
      </c>
      <c r="K96531" s="1" t="s">
        <v>30282</v>
      </c>
      <c r="L96531" s="1" t="s">
        <v>22</v>
      </c>
      <c r="M96531" s="1" t="s">
        <v>44153</v>
      </c>
      <c r="N96531" s="1" t="s">
        <v>82240</v>
      </c>
    </row>
    <row r="96532" spans="1:14" x14ac:dyDescent="0.3">
      <c r="A96532" s="1" t="s">
        <v>12929</v>
      </c>
      <c r="B96532" s="1" t="s">
        <v>79666</v>
      </c>
      <c r="C96532" s="1" t="s">
        <v>79667</v>
      </c>
      <c r="D96532" s="2">
        <v>45661</v>
      </c>
      <c r="E96532" s="1" t="s">
        <v>16</v>
      </c>
      <c r="F96532" s="1" t="s">
        <v>26</v>
      </c>
      <c r="G96532" s="1" t="s">
        <v>280</v>
      </c>
      <c r="H96532" s="1" t="s">
        <v>399</v>
      </c>
      <c r="I96532" s="1" t="s">
        <v>79668</v>
      </c>
      <c r="J96532">
        <v>950</v>
      </c>
      <c r="K96532" s="1" t="s">
        <v>79669</v>
      </c>
      <c r="L96532" s="1" t="s">
        <v>18361</v>
      </c>
      <c r="M96532" s="1" t="s">
        <v>79670</v>
      </c>
      <c r="N96532" s="1" t="s">
        <v>82240</v>
      </c>
    </row>
    <row r="96533" spans="1:14" x14ac:dyDescent="0.3">
      <c r="A96533" s="1" t="s">
        <v>2421</v>
      </c>
      <c r="B96533" s="1" t="s">
        <v>44614</v>
      </c>
      <c r="C96533" s="1" t="s">
        <v>61589</v>
      </c>
      <c r="D96533" s="2">
        <v>45608</v>
      </c>
      <c r="E96533" s="1" t="s">
        <v>774</v>
      </c>
      <c r="F96533" s="1" t="s">
        <v>26</v>
      </c>
      <c r="G96533" s="1" t="s">
        <v>2422</v>
      </c>
      <c r="H96533" s="1" t="s">
        <v>399</v>
      </c>
      <c r="I96533" s="1" t="s">
        <v>61591</v>
      </c>
      <c r="J96533">
        <v>800</v>
      </c>
      <c r="K96533" s="1" t="s">
        <v>44617</v>
      </c>
      <c r="L96533" s="1" t="s">
        <v>22</v>
      </c>
      <c r="M96533" s="1" t="s">
        <v>44618</v>
      </c>
      <c r="N96533" s="1" t="s">
        <v>82240</v>
      </c>
    </row>
    <row r="96534" spans="1:14" x14ac:dyDescent="0.3">
      <c r="A96534" s="1" t="s">
        <v>12851</v>
      </c>
      <c r="B96534" s="1" t="s">
        <v>12827</v>
      </c>
      <c r="C96534" s="1" t="s">
        <v>12828</v>
      </c>
      <c r="D96534" s="2">
        <v>45536</v>
      </c>
      <c r="E96534" s="1" t="s">
        <v>16</v>
      </c>
      <c r="F96534" s="1" t="s">
        <v>26</v>
      </c>
      <c r="G96534" s="1" t="s">
        <v>12852</v>
      </c>
      <c r="H96534" s="1" t="s">
        <v>399</v>
      </c>
      <c r="I96534" s="1" t="s">
        <v>12829</v>
      </c>
      <c r="J96534">
        <v>1600</v>
      </c>
      <c r="K96534" s="1" t="s">
        <v>12830</v>
      </c>
      <c r="L96534" s="1" t="s">
        <v>304</v>
      </c>
      <c r="M96534" s="1" t="s">
        <v>12831</v>
      </c>
      <c r="N96534" s="1" t="s">
        <v>82240</v>
      </c>
    </row>
    <row r="96535" spans="1:14" x14ac:dyDescent="0.3">
      <c r="A96535" s="1" t="s">
        <v>20267</v>
      </c>
      <c r="B96535" s="1" t="s">
        <v>559</v>
      </c>
      <c r="C96535" s="1" t="s">
        <v>49316</v>
      </c>
      <c r="D96535" s="2">
        <v>45127</v>
      </c>
      <c r="E96535" s="1" t="s">
        <v>253</v>
      </c>
      <c r="F96535" s="1" t="s">
        <v>26</v>
      </c>
      <c r="G96535" s="1" t="s">
        <v>20268</v>
      </c>
      <c r="H96535" s="1" t="s">
        <v>399</v>
      </c>
      <c r="I96535" s="1" t="s">
        <v>49318</v>
      </c>
      <c r="J96535">
        <v>10000</v>
      </c>
      <c r="K96535" s="1" t="s">
        <v>563</v>
      </c>
      <c r="L96535" s="1" t="s">
        <v>22</v>
      </c>
      <c r="M96535" s="1" t="s">
        <v>564</v>
      </c>
      <c r="N96535" s="1" t="s">
        <v>82240</v>
      </c>
    </row>
    <row r="96536" spans="1:14" x14ac:dyDescent="0.3">
      <c r="A96536" s="1" t="s">
        <v>20318</v>
      </c>
      <c r="B96536" s="1" t="s">
        <v>80966</v>
      </c>
      <c r="C96536" s="1" t="s">
        <v>80967</v>
      </c>
      <c r="D96536" s="2">
        <v>45060</v>
      </c>
      <c r="E96536" s="1" t="s">
        <v>16</v>
      </c>
      <c r="F96536" s="1" t="s">
        <v>26</v>
      </c>
      <c r="G96536" s="1" t="s">
        <v>12259</v>
      </c>
      <c r="H96536" s="1" t="s">
        <v>20319</v>
      </c>
      <c r="I96536" s="1" t="s">
        <v>80968</v>
      </c>
      <c r="J96536">
        <v>2500</v>
      </c>
      <c r="K96536" s="1" t="s">
        <v>80969</v>
      </c>
      <c r="L96536" s="1" t="s">
        <v>2942</v>
      </c>
      <c r="M96536" s="1" t="s">
        <v>80970</v>
      </c>
      <c r="N96536" s="1" t="s">
        <v>82240</v>
      </c>
    </row>
    <row r="96537" spans="1:14" x14ac:dyDescent="0.3">
      <c r="A96537" s="1" t="s">
        <v>20318</v>
      </c>
      <c r="B96537" s="1" t="s">
        <v>33600</v>
      </c>
      <c r="C96537" s="1" t="s">
        <v>81402</v>
      </c>
      <c r="D96537" s="2">
        <v>45060</v>
      </c>
      <c r="E96537" s="1" t="s">
        <v>16</v>
      </c>
      <c r="F96537" s="1" t="s">
        <v>26</v>
      </c>
      <c r="G96537" s="1" t="s">
        <v>12259</v>
      </c>
      <c r="H96537" s="1" t="s">
        <v>20319</v>
      </c>
      <c r="I96537" s="1" t="s">
        <v>81403</v>
      </c>
      <c r="J96537">
        <v>1504</v>
      </c>
      <c r="K96537" s="1" t="s">
        <v>33603</v>
      </c>
      <c r="L96537" s="1" t="s">
        <v>2942</v>
      </c>
      <c r="M96537" s="1" t="s">
        <v>33604</v>
      </c>
      <c r="N96537" s="1" t="s">
        <v>82240</v>
      </c>
    </row>
    <row r="96538" spans="1:14" x14ac:dyDescent="0.3">
      <c r="A96538" s="1" t="s">
        <v>20318</v>
      </c>
      <c r="B96538" s="1" t="s">
        <v>2135</v>
      </c>
      <c r="C96538" s="1" t="s">
        <v>51270</v>
      </c>
      <c r="D96538" s="2">
        <v>45060</v>
      </c>
      <c r="E96538" s="1" t="s">
        <v>16</v>
      </c>
      <c r="F96538" s="1" t="s">
        <v>26</v>
      </c>
      <c r="G96538" s="1" t="s">
        <v>12259</v>
      </c>
      <c r="H96538" s="1" t="s">
        <v>20319</v>
      </c>
      <c r="I96538" s="1" t="s">
        <v>51272</v>
      </c>
      <c r="J96538">
        <v>300</v>
      </c>
      <c r="K96538" s="1" t="s">
        <v>2138</v>
      </c>
      <c r="L96538" s="1" t="s">
        <v>22</v>
      </c>
      <c r="M96538" s="1" t="s">
        <v>2139</v>
      </c>
      <c r="N96538" s="1" t="s">
        <v>82240</v>
      </c>
    </row>
    <row r="96539" spans="1:14" x14ac:dyDescent="0.3">
      <c r="A96539" s="1" t="s">
        <v>52350</v>
      </c>
      <c r="B96539" s="1" t="s">
        <v>53730</v>
      </c>
      <c r="C96539" s="1" t="s">
        <v>53731</v>
      </c>
      <c r="D96539" s="2">
        <v>45655</v>
      </c>
      <c r="E96539" s="1" t="s">
        <v>144</v>
      </c>
      <c r="F96539" s="1" t="s">
        <v>35</v>
      </c>
      <c r="G96539" s="1" t="s">
        <v>31715</v>
      </c>
      <c r="H96539" s="1" t="s">
        <v>35627</v>
      </c>
      <c r="I96539" s="1" t="s">
        <v>53732</v>
      </c>
      <c r="J96539">
        <v>1500</v>
      </c>
      <c r="K96539" s="1" t="s">
        <v>53733</v>
      </c>
      <c r="L96539" s="1" t="s">
        <v>18361</v>
      </c>
      <c r="M96539" s="1" t="s">
        <v>53734</v>
      </c>
      <c r="N96539" s="1" t="s">
        <v>82240</v>
      </c>
    </row>
    <row r="96540" spans="1:14" x14ac:dyDescent="0.3">
      <c r="A96540" s="1" t="s">
        <v>52350</v>
      </c>
      <c r="B96540" s="1" t="s">
        <v>52010</v>
      </c>
      <c r="C96540" s="1" t="s">
        <v>52011</v>
      </c>
      <c r="D96540" s="2">
        <v>45661</v>
      </c>
      <c r="E96540" s="1" t="s">
        <v>144</v>
      </c>
      <c r="F96540" s="1" t="s">
        <v>35</v>
      </c>
      <c r="G96540" s="1" t="s">
        <v>31715</v>
      </c>
      <c r="H96540" s="1" t="s">
        <v>35627</v>
      </c>
      <c r="I96540" s="1" t="s">
        <v>52013</v>
      </c>
      <c r="J96540">
        <v>1000</v>
      </c>
      <c r="K96540" s="1" t="s">
        <v>52014</v>
      </c>
      <c r="L96540" s="1" t="s">
        <v>304</v>
      </c>
      <c r="M96540" s="1" t="s">
        <v>52015</v>
      </c>
      <c r="N96540" s="1" t="s">
        <v>82240</v>
      </c>
    </row>
    <row r="96541" spans="1:14" x14ac:dyDescent="0.3">
      <c r="A96541" s="1" t="s">
        <v>24815</v>
      </c>
      <c r="B96541" s="1" t="s">
        <v>559</v>
      </c>
      <c r="C96541" s="1" t="s">
        <v>66784</v>
      </c>
      <c r="D96541" s="2">
        <v>45096</v>
      </c>
      <c r="E96541" s="1" t="s">
        <v>32</v>
      </c>
      <c r="F96541" s="1" t="s">
        <v>26</v>
      </c>
      <c r="G96541" s="1" t="s">
        <v>92</v>
      </c>
      <c r="H96541" s="1" t="s">
        <v>9607</v>
      </c>
      <c r="I96541" s="1" t="s">
        <v>66785</v>
      </c>
      <c r="J96541">
        <v>1000</v>
      </c>
      <c r="K96541" s="1" t="s">
        <v>563</v>
      </c>
      <c r="L96541" s="1" t="s">
        <v>22</v>
      </c>
      <c r="M96541" s="1" t="s">
        <v>564</v>
      </c>
      <c r="N96541" s="1" t="s">
        <v>82240</v>
      </c>
    </row>
    <row r="96542" spans="1:14" x14ac:dyDescent="0.3">
      <c r="A96542" s="1" t="s">
        <v>39795</v>
      </c>
      <c r="B96542" s="1" t="s">
        <v>39758</v>
      </c>
      <c r="C96542" s="1" t="s">
        <v>39759</v>
      </c>
      <c r="D96542" s="2">
        <v>45287</v>
      </c>
      <c r="E96542" s="1" t="s">
        <v>25</v>
      </c>
      <c r="F96542" s="1" t="s">
        <v>59</v>
      </c>
      <c r="G96542" s="1" t="s">
        <v>39796</v>
      </c>
      <c r="H96542" s="1" t="s">
        <v>735</v>
      </c>
      <c r="I96542" s="1" t="s">
        <v>39760</v>
      </c>
      <c r="J96542">
        <v>1000</v>
      </c>
      <c r="K96542" s="1" t="s">
        <v>39761</v>
      </c>
      <c r="L96542" s="1" t="s">
        <v>1754</v>
      </c>
      <c r="M96542" s="1" t="s">
        <v>39762</v>
      </c>
      <c r="N96542" s="1" t="s">
        <v>82240</v>
      </c>
    </row>
    <row r="96543" spans="1:14" x14ac:dyDescent="0.3">
      <c r="A96543" s="1" t="s">
        <v>41967</v>
      </c>
      <c r="B96543" s="1" t="s">
        <v>33600</v>
      </c>
      <c r="C96543" s="1" t="s">
        <v>71319</v>
      </c>
      <c r="D96543" s="2">
        <v>45459</v>
      </c>
      <c r="E96543" s="1" t="s">
        <v>25</v>
      </c>
      <c r="F96543" s="1" t="s">
        <v>17</v>
      </c>
      <c r="G96543" s="1" t="s">
        <v>41968</v>
      </c>
      <c r="H96543" s="1" t="s">
        <v>735</v>
      </c>
      <c r="I96543" s="1" t="s">
        <v>71320</v>
      </c>
      <c r="J96543">
        <v>1730</v>
      </c>
      <c r="K96543" s="1" t="s">
        <v>33603</v>
      </c>
      <c r="L96543" s="1" t="s">
        <v>2942</v>
      </c>
      <c r="M96543" s="1" t="s">
        <v>33604</v>
      </c>
      <c r="N96543" s="1" t="s">
        <v>82240</v>
      </c>
    </row>
    <row r="96544" spans="1:14" x14ac:dyDescent="0.3">
      <c r="A96544" s="1" t="s">
        <v>20584</v>
      </c>
      <c r="B96544" s="1" t="s">
        <v>559</v>
      </c>
      <c r="C96544" s="1" t="s">
        <v>52669</v>
      </c>
      <c r="D96544" s="2">
        <v>45062</v>
      </c>
      <c r="E96544" s="1" t="s">
        <v>32</v>
      </c>
      <c r="F96544" s="1" t="s">
        <v>26</v>
      </c>
      <c r="G96544" s="1" t="s">
        <v>92</v>
      </c>
      <c r="H96544" s="1" t="s">
        <v>735</v>
      </c>
      <c r="I96544" s="1" t="s">
        <v>52670</v>
      </c>
      <c r="J96544">
        <v>300</v>
      </c>
      <c r="K96544" s="1" t="s">
        <v>563</v>
      </c>
      <c r="L96544" s="1" t="s">
        <v>22</v>
      </c>
      <c r="M96544" s="1" t="s">
        <v>564</v>
      </c>
      <c r="N96544" s="1" t="s">
        <v>82240</v>
      </c>
    </row>
    <row r="96545" spans="1:14" x14ac:dyDescent="0.3">
      <c r="A96545" s="1" t="s">
        <v>1807</v>
      </c>
      <c r="B96545" s="1" t="s">
        <v>2936</v>
      </c>
      <c r="C96545" s="1" t="s">
        <v>2937</v>
      </c>
      <c r="D96545" s="2">
        <v>45346</v>
      </c>
      <c r="E96545" s="1" t="s">
        <v>32</v>
      </c>
      <c r="F96545" s="1" t="s">
        <v>26</v>
      </c>
      <c r="G96545" s="1" t="s">
        <v>610</v>
      </c>
      <c r="H96545" s="1" t="s">
        <v>735</v>
      </c>
      <c r="I96545" s="1" t="s">
        <v>2940</v>
      </c>
      <c r="J96545">
        <v>1800</v>
      </c>
      <c r="K96545" s="1" t="s">
        <v>2941</v>
      </c>
      <c r="L96545" s="1" t="s">
        <v>2942</v>
      </c>
      <c r="M96545" s="1" t="s">
        <v>2943</v>
      </c>
      <c r="N96545" s="1" t="s">
        <v>82240</v>
      </c>
    </row>
    <row r="96546" spans="1:14" x14ac:dyDescent="0.3">
      <c r="A96546" s="1" t="s">
        <v>5206</v>
      </c>
      <c r="B96546" s="1" t="s">
        <v>2936</v>
      </c>
      <c r="C96546" s="1" t="s">
        <v>2937</v>
      </c>
      <c r="D96546" s="2">
        <v>45023</v>
      </c>
      <c r="E96546" s="1" t="s">
        <v>25</v>
      </c>
      <c r="F96546" s="1" t="s">
        <v>35</v>
      </c>
      <c r="G96546" s="1" t="s">
        <v>5207</v>
      </c>
      <c r="H96546" s="1" t="s">
        <v>735</v>
      </c>
      <c r="I96546" s="1" t="s">
        <v>2940</v>
      </c>
      <c r="J96546">
        <v>1800</v>
      </c>
      <c r="K96546" s="1" t="s">
        <v>2941</v>
      </c>
      <c r="L96546" s="1" t="s">
        <v>2942</v>
      </c>
      <c r="M96546" s="1" t="s">
        <v>2943</v>
      </c>
      <c r="N96546" s="1" t="s">
        <v>82240</v>
      </c>
    </row>
    <row r="96547" spans="1:14" x14ac:dyDescent="0.3">
      <c r="A96547" s="1" t="s">
        <v>39795</v>
      </c>
      <c r="B96547" s="1" t="s">
        <v>14</v>
      </c>
      <c r="C96547" s="1" t="s">
        <v>45146</v>
      </c>
      <c r="D96547" s="2">
        <v>45082</v>
      </c>
      <c r="E96547" s="1" t="s">
        <v>25</v>
      </c>
      <c r="F96547" s="1" t="s">
        <v>59</v>
      </c>
      <c r="G96547" s="1" t="s">
        <v>39796</v>
      </c>
      <c r="H96547" s="1" t="s">
        <v>735</v>
      </c>
      <c r="I96547" s="1" t="s">
        <v>45147</v>
      </c>
      <c r="J96547">
        <v>300</v>
      </c>
      <c r="K96547" s="1" t="s">
        <v>21</v>
      </c>
      <c r="L96547" s="1" t="s">
        <v>22</v>
      </c>
      <c r="M96547" s="1" t="s">
        <v>23</v>
      </c>
      <c r="N96547" s="1" t="s">
        <v>82240</v>
      </c>
    </row>
    <row r="96548" spans="1:14" x14ac:dyDescent="0.3">
      <c r="A96548" s="1" t="s">
        <v>46874</v>
      </c>
      <c r="B96548" s="1" t="s">
        <v>559</v>
      </c>
      <c r="C96548" s="1" t="s">
        <v>46787</v>
      </c>
      <c r="D96548" s="2">
        <v>45425</v>
      </c>
      <c r="E96548" s="1" t="s">
        <v>113</v>
      </c>
      <c r="F96548" s="1" t="s">
        <v>35</v>
      </c>
      <c r="G96548" s="1" t="s">
        <v>876</v>
      </c>
      <c r="H96548" s="1" t="s">
        <v>735</v>
      </c>
      <c r="I96548" s="1" t="s">
        <v>46788</v>
      </c>
      <c r="J96548">
        <v>800</v>
      </c>
      <c r="K96548" s="1" t="s">
        <v>563</v>
      </c>
      <c r="L96548" s="1" t="s">
        <v>22</v>
      </c>
      <c r="M96548" s="1" t="s">
        <v>564</v>
      </c>
      <c r="N96548" s="1" t="s">
        <v>82240</v>
      </c>
    </row>
    <row r="96549" spans="1:14" x14ac:dyDescent="0.3">
      <c r="A96549" s="1" t="s">
        <v>25687</v>
      </c>
      <c r="B96549" s="1" t="s">
        <v>25494</v>
      </c>
      <c r="C96549" s="1" t="s">
        <v>25495</v>
      </c>
      <c r="D96549" s="2">
        <v>44817</v>
      </c>
      <c r="E96549" s="1" t="s">
        <v>25</v>
      </c>
      <c r="F96549" s="1" t="s">
        <v>35</v>
      </c>
      <c r="G96549" s="1" t="s">
        <v>25688</v>
      </c>
      <c r="H96549" s="1" t="s">
        <v>735</v>
      </c>
      <c r="I96549" s="1" t="s">
        <v>25497</v>
      </c>
      <c r="J96549">
        <v>1500</v>
      </c>
      <c r="K96549" s="1" t="s">
        <v>2458</v>
      </c>
      <c r="L96549" s="1" t="s">
        <v>22</v>
      </c>
      <c r="M96549" s="1" t="s">
        <v>25498</v>
      </c>
      <c r="N96549" s="1" t="s">
        <v>82240</v>
      </c>
    </row>
    <row r="96550" spans="1:14" x14ac:dyDescent="0.3">
      <c r="A96550" s="1" t="s">
        <v>9638</v>
      </c>
      <c r="B96550" s="1" t="s">
        <v>2936</v>
      </c>
      <c r="C96550" s="1" t="s">
        <v>6558</v>
      </c>
      <c r="D96550" s="2">
        <v>45515</v>
      </c>
      <c r="E96550" s="1" t="s">
        <v>113</v>
      </c>
      <c r="F96550" s="1" t="s">
        <v>35</v>
      </c>
      <c r="G96550" s="1" t="s">
        <v>1622</v>
      </c>
      <c r="H96550" s="1" t="s">
        <v>735</v>
      </c>
      <c r="I96550" s="1" t="s">
        <v>6559</v>
      </c>
      <c r="J96550">
        <v>1780</v>
      </c>
      <c r="K96550" s="1" t="s">
        <v>2941</v>
      </c>
      <c r="L96550" s="1" t="s">
        <v>2942</v>
      </c>
      <c r="M96550" s="1" t="s">
        <v>2943</v>
      </c>
      <c r="N96550" s="1" t="s">
        <v>82240</v>
      </c>
    </row>
    <row r="96551" spans="1:14" x14ac:dyDescent="0.3">
      <c r="A96551" s="1" t="s">
        <v>1807</v>
      </c>
      <c r="B96551" s="1" t="s">
        <v>63644</v>
      </c>
      <c r="C96551" s="1" t="s">
        <v>63645</v>
      </c>
      <c r="D96551" s="2">
        <v>45393</v>
      </c>
      <c r="E96551" s="1" t="s">
        <v>32</v>
      </c>
      <c r="F96551" s="1" t="s">
        <v>26</v>
      </c>
      <c r="G96551" s="1" t="s">
        <v>610</v>
      </c>
      <c r="H96551" s="1" t="s">
        <v>735</v>
      </c>
      <c r="I96551" s="1" t="s">
        <v>63646</v>
      </c>
      <c r="J96551">
        <v>1500</v>
      </c>
      <c r="K96551" s="1" t="s">
        <v>63647</v>
      </c>
      <c r="L96551" s="1" t="s">
        <v>304</v>
      </c>
      <c r="M96551" s="1" t="s">
        <v>63648</v>
      </c>
      <c r="N96551" s="1" t="s">
        <v>82240</v>
      </c>
    </row>
    <row r="96552" spans="1:14" x14ac:dyDescent="0.3">
      <c r="A96552" s="1" t="s">
        <v>734</v>
      </c>
      <c r="B96552" s="1" t="s">
        <v>33600</v>
      </c>
      <c r="C96552" s="1" t="s">
        <v>76172</v>
      </c>
      <c r="D96552" s="2">
        <v>45600</v>
      </c>
      <c r="E96552" s="1" t="s">
        <v>32</v>
      </c>
      <c r="F96552" s="1" t="s">
        <v>26</v>
      </c>
      <c r="G96552" s="1" t="s">
        <v>610</v>
      </c>
      <c r="H96552" s="1" t="s">
        <v>735</v>
      </c>
      <c r="I96552" s="1" t="s">
        <v>76173</v>
      </c>
      <c r="J96552">
        <v>1580</v>
      </c>
      <c r="K96552" s="1" t="s">
        <v>33603</v>
      </c>
      <c r="L96552" s="1" t="s">
        <v>2942</v>
      </c>
      <c r="M96552" s="1" t="s">
        <v>33604</v>
      </c>
      <c r="N96552" s="1" t="s">
        <v>82240</v>
      </c>
    </row>
    <row r="96553" spans="1:14" x14ac:dyDescent="0.3">
      <c r="A96553" s="1" t="s">
        <v>20584</v>
      </c>
      <c r="B96553" s="1" t="s">
        <v>579</v>
      </c>
      <c r="C96553" s="1" t="s">
        <v>66780</v>
      </c>
      <c r="D96553" s="2">
        <v>45299</v>
      </c>
      <c r="E96553" s="1" t="s">
        <v>32</v>
      </c>
      <c r="F96553" s="1" t="s">
        <v>26</v>
      </c>
      <c r="G96553" s="1" t="s">
        <v>92</v>
      </c>
      <c r="H96553" s="1" t="s">
        <v>735</v>
      </c>
      <c r="I96553" s="1" t="s">
        <v>66781</v>
      </c>
      <c r="J96553">
        <v>800</v>
      </c>
      <c r="K96553" s="1" t="s">
        <v>584</v>
      </c>
      <c r="L96553" s="1" t="s">
        <v>22</v>
      </c>
      <c r="M96553" s="1" t="s">
        <v>585</v>
      </c>
      <c r="N96553" s="1" t="s">
        <v>82240</v>
      </c>
    </row>
    <row r="96554" spans="1:14" x14ac:dyDescent="0.3">
      <c r="A96554" s="1" t="s">
        <v>19695</v>
      </c>
      <c r="B96554" s="1" t="s">
        <v>559</v>
      </c>
      <c r="C96554" s="1" t="s">
        <v>19642</v>
      </c>
      <c r="D96554" s="2">
        <v>45471</v>
      </c>
      <c r="E96554" s="1" t="s">
        <v>32</v>
      </c>
      <c r="F96554" s="1" t="s">
        <v>26</v>
      </c>
      <c r="G96554" s="1" t="s">
        <v>614</v>
      </c>
      <c r="H96554" s="1" t="s">
        <v>735</v>
      </c>
      <c r="I96554" s="1" t="s">
        <v>19644</v>
      </c>
      <c r="J96554">
        <v>800</v>
      </c>
      <c r="K96554" s="1" t="s">
        <v>563</v>
      </c>
      <c r="L96554" s="1" t="s">
        <v>22</v>
      </c>
      <c r="M96554" s="1" t="s">
        <v>564</v>
      </c>
      <c r="N96554" s="1" t="s">
        <v>82240</v>
      </c>
    </row>
    <row r="96555" spans="1:14" x14ac:dyDescent="0.3">
      <c r="A96555" s="1" t="s">
        <v>46874</v>
      </c>
      <c r="B96555" s="1" t="s">
        <v>2936</v>
      </c>
      <c r="C96555" s="1" t="s">
        <v>59591</v>
      </c>
      <c r="D96555" s="2">
        <v>45425</v>
      </c>
      <c r="E96555" s="1" t="s">
        <v>113</v>
      </c>
      <c r="F96555" s="1" t="s">
        <v>35</v>
      </c>
      <c r="G96555" s="1" t="s">
        <v>876</v>
      </c>
      <c r="H96555" s="1" t="s">
        <v>735</v>
      </c>
      <c r="I96555" s="1" t="s">
        <v>59593</v>
      </c>
      <c r="J96555">
        <v>1550</v>
      </c>
      <c r="K96555" s="1" t="s">
        <v>2941</v>
      </c>
      <c r="L96555" s="1" t="s">
        <v>2942</v>
      </c>
      <c r="M96555" s="1" t="s">
        <v>2943</v>
      </c>
      <c r="N96555" s="1" t="s">
        <v>82240</v>
      </c>
    </row>
    <row r="96556" spans="1:14" x14ac:dyDescent="0.3">
      <c r="A96556" s="1" t="s">
        <v>1807</v>
      </c>
      <c r="B96556" s="1" t="s">
        <v>30820</v>
      </c>
      <c r="C96556" s="1" t="s">
        <v>30821</v>
      </c>
      <c r="D96556" s="2">
        <v>45373</v>
      </c>
      <c r="E96556" s="1" t="s">
        <v>32</v>
      </c>
      <c r="F96556" s="1" t="s">
        <v>26</v>
      </c>
      <c r="G96556" s="1" t="s">
        <v>610</v>
      </c>
      <c r="H96556" s="1" t="s">
        <v>735</v>
      </c>
      <c r="I96556" s="1" t="s">
        <v>30822</v>
      </c>
      <c r="J96556">
        <v>1500</v>
      </c>
      <c r="K96556" s="1" t="s">
        <v>30823</v>
      </c>
      <c r="L96556" s="1" t="s">
        <v>1754</v>
      </c>
      <c r="M96556" s="1" t="s">
        <v>30824</v>
      </c>
      <c r="N96556" s="1" t="s">
        <v>82240</v>
      </c>
    </row>
    <row r="96557" spans="1:14" x14ac:dyDescent="0.3">
      <c r="A96557" s="1" t="s">
        <v>1807</v>
      </c>
      <c r="B96557" s="1" t="s">
        <v>1749</v>
      </c>
      <c r="C96557" s="1" t="s">
        <v>1750</v>
      </c>
      <c r="D96557" s="2">
        <v>45373</v>
      </c>
      <c r="E96557" s="1" t="s">
        <v>32</v>
      </c>
      <c r="F96557" s="1" t="s">
        <v>26</v>
      </c>
      <c r="G96557" s="1" t="s">
        <v>610</v>
      </c>
      <c r="H96557" s="1" t="s">
        <v>735</v>
      </c>
      <c r="I96557" s="1" t="s">
        <v>1752</v>
      </c>
      <c r="J96557">
        <v>1500</v>
      </c>
      <c r="K96557" s="1" t="s">
        <v>1753</v>
      </c>
      <c r="L96557" s="1" t="s">
        <v>1754</v>
      </c>
      <c r="M96557" s="1" t="s">
        <v>1755</v>
      </c>
      <c r="N96557" s="1" t="s">
        <v>82240</v>
      </c>
    </row>
    <row r="96558" spans="1:14" x14ac:dyDescent="0.3">
      <c r="A96558" s="1" t="s">
        <v>1807</v>
      </c>
      <c r="B96558" s="1" t="s">
        <v>33600</v>
      </c>
      <c r="C96558" s="1" t="s">
        <v>33601</v>
      </c>
      <c r="D96558" s="2">
        <v>45346</v>
      </c>
      <c r="E96558" s="1" t="s">
        <v>32</v>
      </c>
      <c r="F96558" s="1" t="s">
        <v>26</v>
      </c>
      <c r="G96558" s="1" t="s">
        <v>610</v>
      </c>
      <c r="H96558" s="1" t="s">
        <v>735</v>
      </c>
      <c r="I96558" s="1" t="s">
        <v>33602</v>
      </c>
      <c r="J96558">
        <v>1502</v>
      </c>
      <c r="K96558" s="1" t="s">
        <v>33603</v>
      </c>
      <c r="L96558" s="1" t="s">
        <v>2942</v>
      </c>
      <c r="M96558" s="1" t="s">
        <v>33604</v>
      </c>
      <c r="N96558" s="1" t="s">
        <v>82240</v>
      </c>
    </row>
    <row r="96559" spans="1:14" x14ac:dyDescent="0.3">
      <c r="A96559" s="1" t="s">
        <v>1807</v>
      </c>
      <c r="B96559" s="1" t="s">
        <v>36608</v>
      </c>
      <c r="C96559" s="1" t="s">
        <v>61998</v>
      </c>
      <c r="D96559" s="2">
        <v>45346</v>
      </c>
      <c r="E96559" s="1" t="s">
        <v>32</v>
      </c>
      <c r="F96559" s="1" t="s">
        <v>26</v>
      </c>
      <c r="G96559" s="1" t="s">
        <v>610</v>
      </c>
      <c r="H96559" s="1" t="s">
        <v>735</v>
      </c>
      <c r="I96559" s="1" t="s">
        <v>61999</v>
      </c>
      <c r="J96559">
        <v>1113</v>
      </c>
      <c r="K96559" s="1" t="s">
        <v>24683</v>
      </c>
      <c r="L96559" s="1" t="s">
        <v>2942</v>
      </c>
      <c r="M96559" s="1" t="s">
        <v>36611</v>
      </c>
      <c r="N96559" s="1" t="s">
        <v>82240</v>
      </c>
    </row>
    <row r="96560" spans="1:14" x14ac:dyDescent="0.3">
      <c r="A96560" s="1" t="s">
        <v>1807</v>
      </c>
      <c r="B96560" s="1" t="s">
        <v>47472</v>
      </c>
      <c r="C96560" s="1" t="s">
        <v>47473</v>
      </c>
      <c r="D96560" s="2">
        <v>45346</v>
      </c>
      <c r="E96560" s="1" t="s">
        <v>32</v>
      </c>
      <c r="F96560" s="1" t="s">
        <v>26</v>
      </c>
      <c r="G96560" s="1" t="s">
        <v>610</v>
      </c>
      <c r="H96560" s="1" t="s">
        <v>735</v>
      </c>
      <c r="I96560" s="1" t="s">
        <v>47474</v>
      </c>
      <c r="J96560">
        <v>1000</v>
      </c>
      <c r="K96560" s="1" t="s">
        <v>47475</v>
      </c>
      <c r="L96560" s="1" t="s">
        <v>1754</v>
      </c>
      <c r="M96560" s="1" t="s">
        <v>47476</v>
      </c>
      <c r="N96560" s="1" t="s">
        <v>82240</v>
      </c>
    </row>
    <row r="96561" spans="1:14" x14ac:dyDescent="0.3">
      <c r="A96561" s="1" t="s">
        <v>41952</v>
      </c>
      <c r="B96561" s="1" t="s">
        <v>765</v>
      </c>
      <c r="C96561" s="1" t="s">
        <v>41822</v>
      </c>
      <c r="D96561" s="2">
        <v>45533</v>
      </c>
      <c r="E96561" s="1" t="s">
        <v>16</v>
      </c>
      <c r="F96561" s="1" t="s">
        <v>35</v>
      </c>
      <c r="G96561" s="1" t="s">
        <v>13639</v>
      </c>
      <c r="H96561" s="1" t="s">
        <v>735</v>
      </c>
      <c r="I96561" s="1" t="s">
        <v>41824</v>
      </c>
      <c r="J96561">
        <v>800</v>
      </c>
      <c r="K96561" s="1" t="s">
        <v>769</v>
      </c>
      <c r="L96561" s="1" t="s">
        <v>22</v>
      </c>
      <c r="M96561" s="1" t="s">
        <v>770</v>
      </c>
      <c r="N96561" s="1" t="s">
        <v>82240</v>
      </c>
    </row>
    <row r="96562" spans="1:14" x14ac:dyDescent="0.3">
      <c r="A96562" s="1" t="s">
        <v>45034</v>
      </c>
      <c r="B96562" s="1" t="s">
        <v>25494</v>
      </c>
      <c r="C96562" s="1" t="s">
        <v>45030</v>
      </c>
      <c r="D96562" s="2">
        <v>44799</v>
      </c>
      <c r="E96562" s="1" t="s">
        <v>25</v>
      </c>
      <c r="F96562" s="1" t="s">
        <v>35</v>
      </c>
      <c r="G96562" s="1" t="s">
        <v>21282</v>
      </c>
      <c r="H96562" s="1" t="s">
        <v>735</v>
      </c>
      <c r="I96562" s="1" t="s">
        <v>45031</v>
      </c>
      <c r="J96562">
        <v>1500</v>
      </c>
      <c r="K96562" s="1" t="s">
        <v>2458</v>
      </c>
      <c r="L96562" s="1" t="s">
        <v>22</v>
      </c>
      <c r="M96562" s="1" t="s">
        <v>25498</v>
      </c>
      <c r="N96562" s="1" t="s">
        <v>82240</v>
      </c>
    </row>
    <row r="96563" spans="1:14" x14ac:dyDescent="0.3">
      <c r="A96563" s="1" t="s">
        <v>65391</v>
      </c>
      <c r="B96563" s="1" t="s">
        <v>2135</v>
      </c>
      <c r="C96563" s="1" t="s">
        <v>65351</v>
      </c>
      <c r="D96563" s="2">
        <v>45604</v>
      </c>
      <c r="E96563" s="1" t="s">
        <v>25</v>
      </c>
      <c r="F96563" s="1" t="s">
        <v>35</v>
      </c>
      <c r="G96563" s="1" t="s">
        <v>21810</v>
      </c>
      <c r="H96563" s="1" t="s">
        <v>735</v>
      </c>
      <c r="I96563" s="1" t="s">
        <v>65352</v>
      </c>
      <c r="J96563">
        <v>800</v>
      </c>
      <c r="K96563" s="1" t="s">
        <v>2138</v>
      </c>
      <c r="L96563" s="1" t="s">
        <v>22</v>
      </c>
      <c r="M96563" s="1" t="s">
        <v>2139</v>
      </c>
      <c r="N96563" s="1" t="s">
        <v>82240</v>
      </c>
    </row>
    <row r="96564" spans="1:14" x14ac:dyDescent="0.3">
      <c r="A96564" s="1" t="s">
        <v>1807</v>
      </c>
      <c r="B96564" s="1" t="s">
        <v>32966</v>
      </c>
      <c r="C96564" s="1" t="s">
        <v>32967</v>
      </c>
      <c r="D96564" s="2">
        <v>45373</v>
      </c>
      <c r="E96564" s="1" t="s">
        <v>32</v>
      </c>
      <c r="F96564" s="1" t="s">
        <v>26</v>
      </c>
      <c r="G96564" s="1" t="s">
        <v>610</v>
      </c>
      <c r="H96564" s="1" t="s">
        <v>735</v>
      </c>
      <c r="I96564" s="1" t="s">
        <v>32968</v>
      </c>
      <c r="J96564">
        <v>1500</v>
      </c>
      <c r="K96564" s="1" t="s">
        <v>32969</v>
      </c>
      <c r="L96564" s="1" t="s">
        <v>1754</v>
      </c>
      <c r="M96564" s="1" t="s">
        <v>32970</v>
      </c>
      <c r="N96564" s="1" t="s">
        <v>82240</v>
      </c>
    </row>
    <row r="96565" spans="1:14" x14ac:dyDescent="0.3">
      <c r="A96565" s="1" t="s">
        <v>20584</v>
      </c>
      <c r="B96565" s="1" t="s">
        <v>33600</v>
      </c>
      <c r="C96565" s="1" t="s">
        <v>81402</v>
      </c>
      <c r="D96565" s="2">
        <v>45075</v>
      </c>
      <c r="E96565" s="1" t="s">
        <v>32</v>
      </c>
      <c r="F96565" s="1" t="s">
        <v>26</v>
      </c>
      <c r="G96565" s="1" t="s">
        <v>92</v>
      </c>
      <c r="H96565" s="1" t="s">
        <v>735</v>
      </c>
      <c r="I96565" s="1" t="s">
        <v>81403</v>
      </c>
      <c r="J96565">
        <v>1504</v>
      </c>
      <c r="K96565" s="1" t="s">
        <v>33603</v>
      </c>
      <c r="L96565" s="1" t="s">
        <v>2942</v>
      </c>
      <c r="M96565" s="1" t="s">
        <v>33604</v>
      </c>
      <c r="N96565" s="1" t="s">
        <v>82240</v>
      </c>
    </row>
    <row r="96566" spans="1:14" x14ac:dyDescent="0.3">
      <c r="A96566" s="1" t="s">
        <v>24410</v>
      </c>
      <c r="B96566" s="1" t="s">
        <v>19281</v>
      </c>
      <c r="C96566" s="1" t="s">
        <v>82053</v>
      </c>
      <c r="D96566" s="2">
        <v>44817</v>
      </c>
      <c r="E96566" s="1" t="s">
        <v>25</v>
      </c>
      <c r="F96566" s="1" t="s">
        <v>35</v>
      </c>
      <c r="G96566" s="1" t="s">
        <v>15374</v>
      </c>
      <c r="H96566" s="1" t="s">
        <v>735</v>
      </c>
      <c r="I96566" s="1" t="s">
        <v>82055</v>
      </c>
      <c r="J96566">
        <v>1500</v>
      </c>
      <c r="K96566" s="1" t="s">
        <v>12117</v>
      </c>
      <c r="L96566" s="1" t="s">
        <v>22</v>
      </c>
      <c r="M96566" s="1" t="s">
        <v>19284</v>
      </c>
      <c r="N96566" s="1" t="s">
        <v>82240</v>
      </c>
    </row>
    <row r="96567" spans="1:14" x14ac:dyDescent="0.3">
      <c r="A96567" s="1" t="s">
        <v>25503</v>
      </c>
      <c r="B96567" s="1" t="s">
        <v>25494</v>
      </c>
      <c r="C96567" s="1" t="s">
        <v>25495</v>
      </c>
      <c r="D96567" s="2">
        <v>44817</v>
      </c>
      <c r="E96567" s="1" t="s">
        <v>25</v>
      </c>
      <c r="F96567" s="1" t="s">
        <v>35</v>
      </c>
      <c r="G96567" s="1" t="s">
        <v>25504</v>
      </c>
      <c r="H96567" s="1" t="s">
        <v>735</v>
      </c>
      <c r="I96567" s="1" t="s">
        <v>25497</v>
      </c>
      <c r="J96567">
        <v>1500</v>
      </c>
      <c r="K96567" s="1" t="s">
        <v>2458</v>
      </c>
      <c r="L96567" s="1" t="s">
        <v>22</v>
      </c>
      <c r="M96567" s="1" t="s">
        <v>25498</v>
      </c>
      <c r="N96567" s="1" t="s">
        <v>82240</v>
      </c>
    </row>
    <row r="96568" spans="1:14" x14ac:dyDescent="0.3">
      <c r="A96568" s="1" t="s">
        <v>20584</v>
      </c>
      <c r="B96568" s="1" t="s">
        <v>2135</v>
      </c>
      <c r="C96568" s="1" t="s">
        <v>65847</v>
      </c>
      <c r="D96568" s="2">
        <v>45075</v>
      </c>
      <c r="E96568" s="1" t="s">
        <v>32</v>
      </c>
      <c r="F96568" s="1" t="s">
        <v>26</v>
      </c>
      <c r="G96568" s="1" t="s">
        <v>92</v>
      </c>
      <c r="H96568" s="1" t="s">
        <v>735</v>
      </c>
      <c r="I96568" s="1" t="s">
        <v>65848</v>
      </c>
      <c r="J96568">
        <v>300</v>
      </c>
      <c r="K96568" s="1" t="s">
        <v>2138</v>
      </c>
      <c r="L96568" s="1" t="s">
        <v>22</v>
      </c>
      <c r="M96568" s="1" t="s">
        <v>2139</v>
      </c>
      <c r="N96568" s="1" t="s">
        <v>82240</v>
      </c>
    </row>
    <row r="96569" spans="1:14" x14ac:dyDescent="0.3">
      <c r="A96569" s="1" t="s">
        <v>1807</v>
      </c>
      <c r="B96569" s="1" t="s">
        <v>66093</v>
      </c>
      <c r="C96569" s="1" t="s">
        <v>66094</v>
      </c>
      <c r="D96569" s="2">
        <v>45346</v>
      </c>
      <c r="E96569" s="1" t="s">
        <v>32</v>
      </c>
      <c r="F96569" s="1" t="s">
        <v>26</v>
      </c>
      <c r="G96569" s="1" t="s">
        <v>610</v>
      </c>
      <c r="H96569" s="1" t="s">
        <v>735</v>
      </c>
      <c r="I96569" s="1" t="s">
        <v>66095</v>
      </c>
      <c r="J96569">
        <v>1000</v>
      </c>
      <c r="K96569" s="1" t="s">
        <v>66096</v>
      </c>
      <c r="L96569" s="1" t="s">
        <v>304</v>
      </c>
      <c r="M96569" s="1" t="s">
        <v>66097</v>
      </c>
      <c r="N96569" s="1" t="s">
        <v>82240</v>
      </c>
    </row>
    <row r="96570" spans="1:14" x14ac:dyDescent="0.3">
      <c r="A96570" s="1" t="s">
        <v>20584</v>
      </c>
      <c r="B96570" s="1" t="s">
        <v>79666</v>
      </c>
      <c r="C96570" s="1" t="s">
        <v>79667</v>
      </c>
      <c r="D96570" s="2">
        <v>45670</v>
      </c>
      <c r="E96570" s="1" t="s">
        <v>32</v>
      </c>
      <c r="F96570" s="1" t="s">
        <v>26</v>
      </c>
      <c r="G96570" s="1" t="s">
        <v>92</v>
      </c>
      <c r="H96570" s="1" t="s">
        <v>735</v>
      </c>
      <c r="I96570" s="1" t="s">
        <v>79668</v>
      </c>
      <c r="J96570">
        <v>950</v>
      </c>
      <c r="K96570" s="1" t="s">
        <v>79669</v>
      </c>
      <c r="L96570" s="1" t="s">
        <v>18361</v>
      </c>
      <c r="M96570" s="1" t="s">
        <v>79670</v>
      </c>
      <c r="N96570" s="1" t="s">
        <v>82240</v>
      </c>
    </row>
    <row r="96571" spans="1:14" x14ac:dyDescent="0.3">
      <c r="A96571" s="1" t="s">
        <v>65403</v>
      </c>
      <c r="B96571" s="1" t="s">
        <v>2135</v>
      </c>
      <c r="C96571" s="1" t="s">
        <v>65351</v>
      </c>
      <c r="D96571" s="2">
        <v>45603</v>
      </c>
      <c r="E96571" s="1" t="s">
        <v>25</v>
      </c>
      <c r="F96571" s="1" t="s">
        <v>35</v>
      </c>
      <c r="G96571" s="1" t="s">
        <v>53566</v>
      </c>
      <c r="H96571" s="1" t="s">
        <v>735</v>
      </c>
      <c r="I96571" s="1" t="s">
        <v>65352</v>
      </c>
      <c r="J96571">
        <v>800</v>
      </c>
      <c r="K96571" s="1" t="s">
        <v>2138</v>
      </c>
      <c r="L96571" s="1" t="s">
        <v>22</v>
      </c>
      <c r="M96571" s="1" t="s">
        <v>2139</v>
      </c>
      <c r="N96571" s="1" t="s">
        <v>82240</v>
      </c>
    </row>
    <row r="96572" spans="1:14" x14ac:dyDescent="0.3">
      <c r="A96572" s="1" t="s">
        <v>82145</v>
      </c>
      <c r="B96572" s="1" t="s">
        <v>19281</v>
      </c>
      <c r="C96572" s="1" t="s">
        <v>82053</v>
      </c>
      <c r="D96572" s="2"/>
      <c r="E96572" s="1" t="s">
        <v>25</v>
      </c>
      <c r="F96572" s="1" t="s">
        <v>35</v>
      </c>
      <c r="G96572" s="1" t="s">
        <v>14543</v>
      </c>
      <c r="H96572" s="1" t="s">
        <v>735</v>
      </c>
      <c r="I96572" s="1" t="s">
        <v>82055</v>
      </c>
      <c r="J96572">
        <v>1500</v>
      </c>
      <c r="K96572" s="1" t="s">
        <v>12117</v>
      </c>
      <c r="L96572" s="1" t="s">
        <v>22</v>
      </c>
      <c r="M96572" s="1" t="s">
        <v>19284</v>
      </c>
      <c r="N96572" s="1" t="s">
        <v>82240</v>
      </c>
    </row>
    <row r="96573" spans="1:14" x14ac:dyDescent="0.3">
      <c r="A96573" s="1" t="s">
        <v>65404</v>
      </c>
      <c r="B96573" s="1" t="s">
        <v>2135</v>
      </c>
      <c r="C96573" s="1" t="s">
        <v>65351</v>
      </c>
      <c r="D96573" s="2">
        <v>45604</v>
      </c>
      <c r="E96573" s="1" t="s">
        <v>25</v>
      </c>
      <c r="F96573" s="1" t="s">
        <v>35</v>
      </c>
      <c r="G96573" s="1" t="s">
        <v>21810</v>
      </c>
      <c r="H96573" s="1" t="s">
        <v>735</v>
      </c>
      <c r="I96573" s="1" t="s">
        <v>65352</v>
      </c>
      <c r="J96573">
        <v>800</v>
      </c>
      <c r="K96573" s="1" t="s">
        <v>2138</v>
      </c>
      <c r="L96573" s="1" t="s">
        <v>22</v>
      </c>
      <c r="M96573" s="1" t="s">
        <v>2139</v>
      </c>
      <c r="N96573" s="1" t="s">
        <v>82240</v>
      </c>
    </row>
    <row r="96574" spans="1:14" x14ac:dyDescent="0.3">
      <c r="A96574" s="1" t="s">
        <v>20584</v>
      </c>
      <c r="B96574" s="1" t="s">
        <v>14360</v>
      </c>
      <c r="C96574" s="1" t="s">
        <v>20579</v>
      </c>
      <c r="D96574" s="2">
        <v>45299</v>
      </c>
      <c r="E96574" s="1" t="s">
        <v>32</v>
      </c>
      <c r="F96574" s="1" t="s">
        <v>26</v>
      </c>
      <c r="G96574" s="1" t="s">
        <v>92</v>
      </c>
      <c r="H96574" s="1" t="s">
        <v>735</v>
      </c>
      <c r="I96574" s="1" t="s">
        <v>20580</v>
      </c>
      <c r="J96574">
        <v>800</v>
      </c>
      <c r="K96574" s="1" t="s">
        <v>14363</v>
      </c>
      <c r="L96574" s="1" t="s">
        <v>22</v>
      </c>
      <c r="M96574" s="1" t="s">
        <v>14364</v>
      </c>
      <c r="N96574" s="1" t="s">
        <v>82240</v>
      </c>
    </row>
    <row r="96575" spans="1:14" x14ac:dyDescent="0.3">
      <c r="A96575" s="1" t="s">
        <v>15943</v>
      </c>
      <c r="B96575" s="1" t="s">
        <v>14360</v>
      </c>
      <c r="C96575" s="1" t="s">
        <v>64456</v>
      </c>
      <c r="D96575" s="2">
        <v>45166</v>
      </c>
      <c r="E96575" s="1" t="s">
        <v>32</v>
      </c>
      <c r="F96575" s="1" t="s">
        <v>26</v>
      </c>
      <c r="G96575" s="1" t="s">
        <v>92</v>
      </c>
      <c r="H96575" s="1" t="s">
        <v>735</v>
      </c>
      <c r="I96575" s="1" t="s">
        <v>64457</v>
      </c>
      <c r="J96575">
        <v>1000</v>
      </c>
      <c r="K96575" s="1" t="s">
        <v>14363</v>
      </c>
      <c r="L96575" s="1" t="s">
        <v>22</v>
      </c>
      <c r="M96575" s="1" t="s">
        <v>14364</v>
      </c>
      <c r="N96575" s="1" t="s">
        <v>82240</v>
      </c>
    </row>
    <row r="96576" spans="1:14" x14ac:dyDescent="0.3">
      <c r="A96576" s="1" t="s">
        <v>22646</v>
      </c>
      <c r="B96576" s="1" t="s">
        <v>36608</v>
      </c>
      <c r="C96576" s="1" t="s">
        <v>61998</v>
      </c>
      <c r="D96576" s="2">
        <v>45424</v>
      </c>
      <c r="E96576" s="1" t="s">
        <v>25</v>
      </c>
      <c r="F96576" s="1" t="s">
        <v>35</v>
      </c>
      <c r="G96576" s="1" t="s">
        <v>22647</v>
      </c>
      <c r="H96576" s="1" t="s">
        <v>22648</v>
      </c>
      <c r="I96576" s="1" t="s">
        <v>61999</v>
      </c>
      <c r="J96576">
        <v>1113</v>
      </c>
      <c r="K96576" s="1" t="s">
        <v>24683</v>
      </c>
      <c r="L96576" s="1" t="s">
        <v>2942</v>
      </c>
      <c r="M96576" s="1" t="s">
        <v>36611</v>
      </c>
      <c r="N96576" s="1" t="s">
        <v>82240</v>
      </c>
    </row>
    <row r="96577" spans="1:14" x14ac:dyDescent="0.3">
      <c r="A96577" s="1" t="s">
        <v>44517</v>
      </c>
      <c r="B96577" s="1" t="s">
        <v>12114</v>
      </c>
      <c r="C96577" s="1" t="s">
        <v>44457</v>
      </c>
      <c r="D96577" s="2">
        <v>45085</v>
      </c>
      <c r="E96577" s="1" t="s">
        <v>113</v>
      </c>
      <c r="F96577" s="1" t="s">
        <v>35</v>
      </c>
      <c r="G96577" s="1" t="s">
        <v>22739</v>
      </c>
      <c r="H96577" s="1" t="s">
        <v>44518</v>
      </c>
      <c r="I96577" s="1" t="s">
        <v>44458</v>
      </c>
      <c r="J96577">
        <v>300</v>
      </c>
      <c r="K96577" s="1" t="s">
        <v>12117</v>
      </c>
      <c r="L96577" s="1" t="s">
        <v>22</v>
      </c>
      <c r="M96577" s="1" t="s">
        <v>12118</v>
      </c>
      <c r="N96577" s="1" t="s">
        <v>82240</v>
      </c>
    </row>
    <row r="96578" spans="1:14" x14ac:dyDescent="0.3">
      <c r="A96578" s="1" t="s">
        <v>23125</v>
      </c>
      <c r="B96578" s="1" t="s">
        <v>21060</v>
      </c>
      <c r="C96578" s="1" t="s">
        <v>23093</v>
      </c>
      <c r="D96578" s="2">
        <v>45503</v>
      </c>
      <c r="E96578" s="1" t="s">
        <v>32</v>
      </c>
      <c r="F96578" s="1" t="s">
        <v>26</v>
      </c>
      <c r="G96578" s="1" t="s">
        <v>610</v>
      </c>
      <c r="H96578" s="1" t="s">
        <v>681</v>
      </c>
      <c r="I96578" s="1" t="s">
        <v>23094</v>
      </c>
      <c r="J96578">
        <v>800</v>
      </c>
      <c r="K96578" s="1" t="s">
        <v>21063</v>
      </c>
      <c r="L96578" s="1" t="s">
        <v>22</v>
      </c>
      <c r="M96578" s="1" t="s">
        <v>21064</v>
      </c>
      <c r="N96578" s="1" t="s">
        <v>82240</v>
      </c>
    </row>
    <row r="96579" spans="1:14" x14ac:dyDescent="0.3">
      <c r="A96579" s="1" t="s">
        <v>16308</v>
      </c>
      <c r="B96579" s="1" t="s">
        <v>14360</v>
      </c>
      <c r="C96579" s="1" t="s">
        <v>16181</v>
      </c>
      <c r="D96579" s="2">
        <v>45511</v>
      </c>
      <c r="E96579" s="1" t="s">
        <v>32</v>
      </c>
      <c r="F96579" s="1" t="s">
        <v>26</v>
      </c>
      <c r="G96579" s="1" t="s">
        <v>92</v>
      </c>
      <c r="H96579" s="1" t="s">
        <v>681</v>
      </c>
      <c r="I96579" s="1" t="s">
        <v>16183</v>
      </c>
      <c r="J96579">
        <v>800</v>
      </c>
      <c r="K96579" s="1" t="s">
        <v>14363</v>
      </c>
      <c r="L96579" s="1" t="s">
        <v>22</v>
      </c>
      <c r="M96579" s="1" t="s">
        <v>14364</v>
      </c>
      <c r="N96579" s="1" t="s">
        <v>82240</v>
      </c>
    </row>
    <row r="96580" spans="1:14" x14ac:dyDescent="0.3">
      <c r="A96580" s="1" t="s">
        <v>4425</v>
      </c>
      <c r="B96580" s="1" t="s">
        <v>33600</v>
      </c>
      <c r="C96580" s="1" t="s">
        <v>81402</v>
      </c>
      <c r="D96580" s="2">
        <v>45219</v>
      </c>
      <c r="E96580" s="1" t="s">
        <v>25</v>
      </c>
      <c r="F96580" s="1" t="s">
        <v>26</v>
      </c>
      <c r="G96580" s="1" t="s">
        <v>531</v>
      </c>
      <c r="H96580" s="1" t="s">
        <v>681</v>
      </c>
      <c r="I96580" s="1" t="s">
        <v>81403</v>
      </c>
      <c r="J96580">
        <v>1504</v>
      </c>
      <c r="K96580" s="1" t="s">
        <v>33603</v>
      </c>
      <c r="L96580" s="1" t="s">
        <v>2942</v>
      </c>
      <c r="M96580" s="1" t="s">
        <v>33604</v>
      </c>
      <c r="N96580" s="1" t="s">
        <v>82240</v>
      </c>
    </row>
    <row r="96581" spans="1:14" x14ac:dyDescent="0.3">
      <c r="A96581" s="1" t="s">
        <v>16307</v>
      </c>
      <c r="B96581" s="1" t="s">
        <v>14360</v>
      </c>
      <c r="C96581" s="1" t="s">
        <v>16181</v>
      </c>
      <c r="D96581" s="2">
        <v>45519</v>
      </c>
      <c r="E96581" s="1" t="s">
        <v>32</v>
      </c>
      <c r="F96581" s="1" t="s">
        <v>26</v>
      </c>
      <c r="G96581" s="1" t="s">
        <v>92</v>
      </c>
      <c r="H96581" s="1" t="s">
        <v>681</v>
      </c>
      <c r="I96581" s="1" t="s">
        <v>16183</v>
      </c>
      <c r="J96581">
        <v>800</v>
      </c>
      <c r="K96581" s="1" t="s">
        <v>14363</v>
      </c>
      <c r="L96581" s="1" t="s">
        <v>22</v>
      </c>
      <c r="M96581" s="1" t="s">
        <v>14364</v>
      </c>
      <c r="N96581" s="1" t="s">
        <v>82240</v>
      </c>
    </row>
    <row r="96582" spans="1:14" x14ac:dyDescent="0.3">
      <c r="A96582" s="1" t="s">
        <v>31410</v>
      </c>
      <c r="B96582" s="1" t="s">
        <v>13959</v>
      </c>
      <c r="C96582" s="1" t="s">
        <v>65089</v>
      </c>
      <c r="D96582" s="2">
        <v>45161</v>
      </c>
      <c r="E96582" s="1" t="s">
        <v>25</v>
      </c>
      <c r="F96582" s="1" t="s">
        <v>35</v>
      </c>
      <c r="G96582" s="1" t="s">
        <v>31411</v>
      </c>
      <c r="H96582" s="1" t="s">
        <v>681</v>
      </c>
      <c r="I96582" s="1" t="s">
        <v>65090</v>
      </c>
      <c r="J96582">
        <v>212</v>
      </c>
      <c r="K96582" s="1" t="s">
        <v>13963</v>
      </c>
      <c r="L96582" s="1" t="s">
        <v>22</v>
      </c>
      <c r="M96582" s="1" t="s">
        <v>13964</v>
      </c>
      <c r="N96582" s="1" t="s">
        <v>82240</v>
      </c>
    </row>
    <row r="96583" spans="1:14" x14ac:dyDescent="0.3">
      <c r="A96583" s="1" t="s">
        <v>14439</v>
      </c>
      <c r="B96583" s="1" t="s">
        <v>13959</v>
      </c>
      <c r="C96583" s="1" t="s">
        <v>65089</v>
      </c>
      <c r="D96583" s="2">
        <v>45213</v>
      </c>
      <c r="E96583" s="1" t="s">
        <v>32</v>
      </c>
      <c r="F96583" s="1" t="s">
        <v>26</v>
      </c>
      <c r="G96583" s="1" t="s">
        <v>92</v>
      </c>
      <c r="H96583" s="1" t="s">
        <v>681</v>
      </c>
      <c r="I96583" s="1" t="s">
        <v>65090</v>
      </c>
      <c r="J96583">
        <v>212</v>
      </c>
      <c r="K96583" s="1" t="s">
        <v>13963</v>
      </c>
      <c r="L96583" s="1" t="s">
        <v>22</v>
      </c>
      <c r="M96583" s="1" t="s">
        <v>13964</v>
      </c>
      <c r="N96583" s="1" t="s">
        <v>82240</v>
      </c>
    </row>
    <row r="96584" spans="1:14" x14ac:dyDescent="0.3">
      <c r="A96584" s="1" t="s">
        <v>31403</v>
      </c>
      <c r="B96584" s="1" t="s">
        <v>13959</v>
      </c>
      <c r="C96584" s="1" t="s">
        <v>65089</v>
      </c>
      <c r="D96584" s="2">
        <v>45212</v>
      </c>
      <c r="E96584" s="1" t="s">
        <v>32</v>
      </c>
      <c r="F96584" s="1" t="s">
        <v>26</v>
      </c>
      <c r="G96584" s="1" t="s">
        <v>92</v>
      </c>
      <c r="H96584" s="1" t="s">
        <v>681</v>
      </c>
      <c r="I96584" s="1" t="s">
        <v>65090</v>
      </c>
      <c r="J96584">
        <v>212</v>
      </c>
      <c r="K96584" s="1" t="s">
        <v>13963</v>
      </c>
      <c r="L96584" s="1" t="s">
        <v>22</v>
      </c>
      <c r="M96584" s="1" t="s">
        <v>13964</v>
      </c>
      <c r="N96584" s="1" t="s">
        <v>82240</v>
      </c>
    </row>
    <row r="96585" spans="1:14" x14ac:dyDescent="0.3">
      <c r="A96585" s="1" t="s">
        <v>4270</v>
      </c>
      <c r="B96585" s="1" t="s">
        <v>579</v>
      </c>
      <c r="C96585" s="1" t="s">
        <v>15901</v>
      </c>
      <c r="D96585" s="2">
        <v>45264</v>
      </c>
      <c r="E96585" s="1" t="s">
        <v>32</v>
      </c>
      <c r="F96585" s="1" t="s">
        <v>26</v>
      </c>
      <c r="G96585" s="1" t="s">
        <v>92</v>
      </c>
      <c r="H96585" s="1" t="s">
        <v>681</v>
      </c>
      <c r="I96585" s="1" t="s">
        <v>15902</v>
      </c>
      <c r="J96585">
        <v>1000</v>
      </c>
      <c r="K96585" s="1" t="s">
        <v>584</v>
      </c>
      <c r="L96585" s="1" t="s">
        <v>22</v>
      </c>
      <c r="M96585" s="1" t="s">
        <v>585</v>
      </c>
      <c r="N96585" s="1" t="s">
        <v>82240</v>
      </c>
    </row>
    <row r="96586" spans="1:14" x14ac:dyDescent="0.3">
      <c r="A96586" s="1" t="s">
        <v>14412</v>
      </c>
      <c r="B96586" s="1" t="s">
        <v>13959</v>
      </c>
      <c r="C96586" s="1" t="s">
        <v>65089</v>
      </c>
      <c r="D96586" s="2">
        <v>45237</v>
      </c>
      <c r="E96586" s="1" t="s">
        <v>25</v>
      </c>
      <c r="F96586" s="1" t="s">
        <v>26</v>
      </c>
      <c r="G96586" s="1" t="s">
        <v>531</v>
      </c>
      <c r="H96586" s="1" t="s">
        <v>681</v>
      </c>
      <c r="I96586" s="1" t="s">
        <v>65090</v>
      </c>
      <c r="J96586">
        <v>212</v>
      </c>
      <c r="K96586" s="1" t="s">
        <v>13963</v>
      </c>
      <c r="L96586" s="1" t="s">
        <v>22</v>
      </c>
      <c r="M96586" s="1" t="s">
        <v>13964</v>
      </c>
      <c r="N96586" s="1" t="s">
        <v>82240</v>
      </c>
    </row>
    <row r="96587" spans="1:14" x14ac:dyDescent="0.3">
      <c r="A96587" s="1" t="s">
        <v>16193</v>
      </c>
      <c r="B96587" s="1" t="s">
        <v>14360</v>
      </c>
      <c r="C96587" s="1" t="s">
        <v>16181</v>
      </c>
      <c r="D96587" s="2">
        <v>45555</v>
      </c>
      <c r="E96587" s="1" t="s">
        <v>32</v>
      </c>
      <c r="F96587" s="1" t="s">
        <v>26</v>
      </c>
      <c r="G96587" s="1" t="s">
        <v>92</v>
      </c>
      <c r="H96587" s="1" t="s">
        <v>681</v>
      </c>
      <c r="I96587" s="1" t="s">
        <v>16183</v>
      </c>
      <c r="J96587">
        <v>800</v>
      </c>
      <c r="K96587" s="1" t="s">
        <v>14363</v>
      </c>
      <c r="L96587" s="1" t="s">
        <v>22</v>
      </c>
      <c r="M96587" s="1" t="s">
        <v>14364</v>
      </c>
      <c r="N96587" s="1" t="s">
        <v>82240</v>
      </c>
    </row>
    <row r="96588" spans="1:14" x14ac:dyDescent="0.3">
      <c r="A96588" s="1" t="s">
        <v>14726</v>
      </c>
      <c r="B96588" s="1" t="s">
        <v>12114</v>
      </c>
      <c r="C96588" s="1" t="s">
        <v>65203</v>
      </c>
      <c r="D96588" s="2">
        <v>45058</v>
      </c>
      <c r="E96588" s="1" t="s">
        <v>25</v>
      </c>
      <c r="F96588" s="1" t="s">
        <v>35</v>
      </c>
      <c r="G96588" s="1" t="s">
        <v>14727</v>
      </c>
      <c r="H96588" s="1" t="s">
        <v>681</v>
      </c>
      <c r="I96588" s="1" t="s">
        <v>65204</v>
      </c>
      <c r="J96588">
        <v>300</v>
      </c>
      <c r="K96588" s="1" t="s">
        <v>12117</v>
      </c>
      <c r="L96588" s="1" t="s">
        <v>22</v>
      </c>
      <c r="M96588" s="1" t="s">
        <v>12118</v>
      </c>
      <c r="N96588" s="1" t="s">
        <v>82240</v>
      </c>
    </row>
    <row r="96589" spans="1:14" x14ac:dyDescent="0.3">
      <c r="A96589" s="1" t="s">
        <v>13262</v>
      </c>
      <c r="B96589" s="1" t="s">
        <v>21060</v>
      </c>
      <c r="C96589" s="1" t="s">
        <v>23093</v>
      </c>
      <c r="D96589" s="2">
        <v>45566</v>
      </c>
      <c r="E96589" s="1" t="s">
        <v>32</v>
      </c>
      <c r="F96589" s="1" t="s">
        <v>26</v>
      </c>
      <c r="G96589" s="1" t="s">
        <v>594</v>
      </c>
      <c r="H96589" s="1" t="s">
        <v>681</v>
      </c>
      <c r="I96589" s="1" t="s">
        <v>23094</v>
      </c>
      <c r="J96589">
        <v>800</v>
      </c>
      <c r="K96589" s="1" t="s">
        <v>21063</v>
      </c>
      <c r="L96589" s="1" t="s">
        <v>22</v>
      </c>
      <c r="M96589" s="1" t="s">
        <v>21064</v>
      </c>
      <c r="N96589" s="1" t="s">
        <v>82240</v>
      </c>
    </row>
    <row r="96590" spans="1:14" x14ac:dyDescent="0.3">
      <c r="A96590" s="1" t="s">
        <v>16308</v>
      </c>
      <c r="B96590" s="1" t="s">
        <v>21060</v>
      </c>
      <c r="C96590" s="1" t="s">
        <v>23093</v>
      </c>
      <c r="D96590" s="2">
        <v>45507</v>
      </c>
      <c r="E96590" s="1" t="s">
        <v>32</v>
      </c>
      <c r="F96590" s="1" t="s">
        <v>26</v>
      </c>
      <c r="G96590" s="1" t="s">
        <v>92</v>
      </c>
      <c r="H96590" s="1" t="s">
        <v>681</v>
      </c>
      <c r="I96590" s="1" t="s">
        <v>23094</v>
      </c>
      <c r="J96590">
        <v>800</v>
      </c>
      <c r="K96590" s="1" t="s">
        <v>21063</v>
      </c>
      <c r="L96590" s="1" t="s">
        <v>22</v>
      </c>
      <c r="M96590" s="1" t="s">
        <v>21064</v>
      </c>
      <c r="N96590" s="1" t="s">
        <v>82240</v>
      </c>
    </row>
    <row r="96591" spans="1:14" x14ac:dyDescent="0.3">
      <c r="A96591" s="1" t="s">
        <v>66667</v>
      </c>
      <c r="B96591" s="1" t="s">
        <v>559</v>
      </c>
      <c r="C96591" s="1" t="s">
        <v>66565</v>
      </c>
      <c r="D96591" s="2">
        <v>45444</v>
      </c>
      <c r="E96591" s="1" t="s">
        <v>32</v>
      </c>
      <c r="F96591" s="1" t="s">
        <v>26</v>
      </c>
      <c r="G96591" s="1" t="s">
        <v>92</v>
      </c>
      <c r="H96591" s="1" t="s">
        <v>681</v>
      </c>
      <c r="I96591" s="1" t="s">
        <v>66567</v>
      </c>
      <c r="J96591">
        <v>800</v>
      </c>
      <c r="K96591" s="1" t="s">
        <v>563</v>
      </c>
      <c r="L96591" s="1" t="s">
        <v>22</v>
      </c>
      <c r="M96591" s="1" t="s">
        <v>564</v>
      </c>
      <c r="N96591" s="1" t="s">
        <v>82240</v>
      </c>
    </row>
    <row r="96592" spans="1:14" x14ac:dyDescent="0.3">
      <c r="A96592" s="1" t="s">
        <v>23118</v>
      </c>
      <c r="B96592" s="1" t="s">
        <v>21060</v>
      </c>
      <c r="C96592" s="1" t="s">
        <v>23093</v>
      </c>
      <c r="D96592" s="2">
        <v>45568</v>
      </c>
      <c r="E96592" s="1" t="s">
        <v>32</v>
      </c>
      <c r="F96592" s="1" t="s">
        <v>26</v>
      </c>
      <c r="G96592" s="1" t="s">
        <v>610</v>
      </c>
      <c r="H96592" s="1" t="s">
        <v>681</v>
      </c>
      <c r="I96592" s="1" t="s">
        <v>23094</v>
      </c>
      <c r="J96592">
        <v>800</v>
      </c>
      <c r="K96592" s="1" t="s">
        <v>21063</v>
      </c>
      <c r="L96592" s="1" t="s">
        <v>22</v>
      </c>
      <c r="M96592" s="1" t="s">
        <v>21064</v>
      </c>
      <c r="N96592" s="1" t="s">
        <v>82240</v>
      </c>
    </row>
    <row r="96593" spans="1:14" x14ac:dyDescent="0.3">
      <c r="A96593" s="1" t="s">
        <v>16307</v>
      </c>
      <c r="B96593" s="1" t="s">
        <v>559</v>
      </c>
      <c r="C96593" s="1" t="s">
        <v>66565</v>
      </c>
      <c r="D96593" s="2">
        <v>45408</v>
      </c>
      <c r="E96593" s="1" t="s">
        <v>32</v>
      </c>
      <c r="F96593" s="1" t="s">
        <v>26</v>
      </c>
      <c r="G96593" s="1" t="s">
        <v>92</v>
      </c>
      <c r="H96593" s="1" t="s">
        <v>681</v>
      </c>
      <c r="I96593" s="1" t="s">
        <v>66567</v>
      </c>
      <c r="J96593">
        <v>800</v>
      </c>
      <c r="K96593" s="1" t="s">
        <v>563</v>
      </c>
      <c r="L96593" s="1" t="s">
        <v>22</v>
      </c>
      <c r="M96593" s="1" t="s">
        <v>564</v>
      </c>
      <c r="N96593" s="1" t="s">
        <v>82240</v>
      </c>
    </row>
    <row r="96594" spans="1:14" x14ac:dyDescent="0.3">
      <c r="A96594" s="1" t="s">
        <v>31408</v>
      </c>
      <c r="B96594" s="1" t="s">
        <v>13959</v>
      </c>
      <c r="C96594" s="1" t="s">
        <v>65089</v>
      </c>
      <c r="D96594" s="2">
        <v>45314</v>
      </c>
      <c r="E96594" s="1" t="s">
        <v>25</v>
      </c>
      <c r="F96594" s="1" t="s">
        <v>26</v>
      </c>
      <c r="G96594" s="1" t="s">
        <v>92</v>
      </c>
      <c r="H96594" s="1" t="s">
        <v>681</v>
      </c>
      <c r="I96594" s="1" t="s">
        <v>65090</v>
      </c>
      <c r="J96594">
        <v>212</v>
      </c>
      <c r="K96594" s="1" t="s">
        <v>13963</v>
      </c>
      <c r="L96594" s="1" t="s">
        <v>22</v>
      </c>
      <c r="M96594" s="1" t="s">
        <v>13964</v>
      </c>
      <c r="N96594" s="1" t="s">
        <v>82240</v>
      </c>
    </row>
    <row r="96595" spans="1:14" x14ac:dyDescent="0.3">
      <c r="A96595" s="1" t="s">
        <v>15903</v>
      </c>
      <c r="B96595" s="1" t="s">
        <v>579</v>
      </c>
      <c r="C96595" s="1" t="s">
        <v>15901</v>
      </c>
      <c r="D96595" s="2">
        <v>45167</v>
      </c>
      <c r="E96595" s="1" t="s">
        <v>32</v>
      </c>
      <c r="F96595" s="1" t="s">
        <v>26</v>
      </c>
      <c r="G96595" s="1" t="s">
        <v>610</v>
      </c>
      <c r="H96595" s="1" t="s">
        <v>681</v>
      </c>
      <c r="I96595" s="1" t="s">
        <v>15902</v>
      </c>
      <c r="J96595">
        <v>1000</v>
      </c>
      <c r="K96595" s="1" t="s">
        <v>584</v>
      </c>
      <c r="L96595" s="1" t="s">
        <v>22</v>
      </c>
      <c r="M96595" s="1" t="s">
        <v>585</v>
      </c>
      <c r="N96595" s="1" t="s">
        <v>82240</v>
      </c>
    </row>
    <row r="96596" spans="1:14" x14ac:dyDescent="0.3">
      <c r="A96596" s="1" t="s">
        <v>16175</v>
      </c>
      <c r="B96596" s="1" t="s">
        <v>579</v>
      </c>
      <c r="C96596" s="1" t="s">
        <v>15901</v>
      </c>
      <c r="D96596" s="2">
        <v>45266</v>
      </c>
      <c r="E96596" s="1" t="s">
        <v>32</v>
      </c>
      <c r="F96596" s="1" t="s">
        <v>26</v>
      </c>
      <c r="G96596" s="1" t="s">
        <v>92</v>
      </c>
      <c r="H96596" s="1" t="s">
        <v>681</v>
      </c>
      <c r="I96596" s="1" t="s">
        <v>15902</v>
      </c>
      <c r="J96596">
        <v>1000</v>
      </c>
      <c r="K96596" s="1" t="s">
        <v>584</v>
      </c>
      <c r="L96596" s="1" t="s">
        <v>22</v>
      </c>
      <c r="M96596" s="1" t="s">
        <v>585</v>
      </c>
      <c r="N96596" s="1" t="s">
        <v>82240</v>
      </c>
    </row>
    <row r="96597" spans="1:14" x14ac:dyDescent="0.3">
      <c r="A96597" s="1" t="s">
        <v>4470</v>
      </c>
      <c r="B96597" s="1" t="s">
        <v>33600</v>
      </c>
      <c r="C96597" s="1" t="s">
        <v>81402</v>
      </c>
      <c r="D96597" s="2">
        <v>45142</v>
      </c>
      <c r="E96597" s="1" t="s">
        <v>32</v>
      </c>
      <c r="F96597" s="1" t="s">
        <v>26</v>
      </c>
      <c r="G96597" s="1" t="s">
        <v>4471</v>
      </c>
      <c r="H96597" s="1" t="s">
        <v>681</v>
      </c>
      <c r="I96597" s="1" t="s">
        <v>81403</v>
      </c>
      <c r="J96597">
        <v>1504</v>
      </c>
      <c r="K96597" s="1" t="s">
        <v>33603</v>
      </c>
      <c r="L96597" s="1" t="s">
        <v>2942</v>
      </c>
      <c r="M96597" s="1" t="s">
        <v>33604</v>
      </c>
      <c r="N96597" s="1" t="s">
        <v>82240</v>
      </c>
    </row>
    <row r="96598" spans="1:14" x14ac:dyDescent="0.3">
      <c r="A96598" s="1" t="s">
        <v>19002</v>
      </c>
      <c r="B96598" s="1" t="s">
        <v>13959</v>
      </c>
      <c r="C96598" s="1" t="s">
        <v>65089</v>
      </c>
      <c r="D96598" s="2">
        <v>45212</v>
      </c>
      <c r="E96598" s="1" t="s">
        <v>32</v>
      </c>
      <c r="F96598" s="1" t="s">
        <v>26</v>
      </c>
      <c r="G96598" s="1" t="s">
        <v>4604</v>
      </c>
      <c r="H96598" s="1" t="s">
        <v>681</v>
      </c>
      <c r="I96598" s="1" t="s">
        <v>65090</v>
      </c>
      <c r="J96598">
        <v>212</v>
      </c>
      <c r="K96598" s="1" t="s">
        <v>13963</v>
      </c>
      <c r="L96598" s="1" t="s">
        <v>22</v>
      </c>
      <c r="M96598" s="1" t="s">
        <v>13964</v>
      </c>
      <c r="N96598" s="1" t="s">
        <v>82240</v>
      </c>
    </row>
    <row r="96599" spans="1:14" x14ac:dyDescent="0.3">
      <c r="A96599" s="1" t="s">
        <v>20349</v>
      </c>
      <c r="B96599" s="1" t="s">
        <v>559</v>
      </c>
      <c r="C96599" s="1" t="s">
        <v>65075</v>
      </c>
      <c r="D96599" s="2">
        <v>44981</v>
      </c>
      <c r="E96599" s="1" t="s">
        <v>25</v>
      </c>
      <c r="F96599" s="1" t="s">
        <v>26</v>
      </c>
      <c r="G96599" s="1" t="s">
        <v>4469</v>
      </c>
      <c r="H96599" s="1" t="s">
        <v>681</v>
      </c>
      <c r="I96599" s="1" t="s">
        <v>65076</v>
      </c>
      <c r="J96599">
        <v>200</v>
      </c>
      <c r="K96599" s="1" t="s">
        <v>563</v>
      </c>
      <c r="L96599" s="1" t="s">
        <v>22</v>
      </c>
      <c r="M96599" s="1" t="s">
        <v>564</v>
      </c>
      <c r="N96599" s="1" t="s">
        <v>82240</v>
      </c>
    </row>
    <row r="96600" spans="1:14" x14ac:dyDescent="0.3">
      <c r="A96600" s="1" t="s">
        <v>4303</v>
      </c>
      <c r="B96600" s="1" t="s">
        <v>22839</v>
      </c>
      <c r="C96600" s="1" t="s">
        <v>22840</v>
      </c>
      <c r="D96600" s="2">
        <v>45122</v>
      </c>
      <c r="E96600" s="1" t="s">
        <v>25</v>
      </c>
      <c r="F96600" s="1" t="s">
        <v>26</v>
      </c>
      <c r="G96600" s="1" t="s">
        <v>4304</v>
      </c>
      <c r="H96600" s="1" t="s">
        <v>681</v>
      </c>
      <c r="I96600" s="1" t="s">
        <v>22841</v>
      </c>
      <c r="J96600">
        <v>300</v>
      </c>
      <c r="K96600" s="1" t="s">
        <v>22842</v>
      </c>
      <c r="L96600" s="1" t="s">
        <v>1754</v>
      </c>
      <c r="M96600" s="1" t="s">
        <v>22843</v>
      </c>
      <c r="N96600" s="1" t="s">
        <v>82240</v>
      </c>
    </row>
    <row r="96601" spans="1:14" x14ac:dyDescent="0.3">
      <c r="A96601" s="1" t="s">
        <v>21101</v>
      </c>
      <c r="B96601" s="1" t="s">
        <v>765</v>
      </c>
      <c r="C96601" s="1" t="s">
        <v>67114</v>
      </c>
      <c r="D96601" s="2">
        <v>45506</v>
      </c>
      <c r="E96601" s="1" t="s">
        <v>25</v>
      </c>
      <c r="F96601" s="1" t="s">
        <v>26</v>
      </c>
      <c r="G96601" s="1" t="s">
        <v>92</v>
      </c>
      <c r="H96601" s="1" t="s">
        <v>681</v>
      </c>
      <c r="I96601" s="1" t="s">
        <v>67115</v>
      </c>
      <c r="J96601">
        <v>800</v>
      </c>
      <c r="K96601" s="1" t="s">
        <v>769</v>
      </c>
      <c r="L96601" s="1" t="s">
        <v>22</v>
      </c>
      <c r="M96601" s="1" t="s">
        <v>770</v>
      </c>
      <c r="N96601" s="1" t="s">
        <v>82240</v>
      </c>
    </row>
    <row r="96602" spans="1:14" x14ac:dyDescent="0.3">
      <c r="A96602" s="1" t="s">
        <v>4200</v>
      </c>
      <c r="B96602" s="1" t="s">
        <v>559</v>
      </c>
      <c r="C96602" s="1" t="s">
        <v>65075</v>
      </c>
      <c r="D96602" s="2">
        <v>44979</v>
      </c>
      <c r="E96602" s="1" t="s">
        <v>25</v>
      </c>
      <c r="F96602" s="1" t="s">
        <v>59</v>
      </c>
      <c r="G96602" s="1" t="s">
        <v>4201</v>
      </c>
      <c r="H96602" s="1" t="s">
        <v>681</v>
      </c>
      <c r="I96602" s="1" t="s">
        <v>65076</v>
      </c>
      <c r="J96602">
        <v>200</v>
      </c>
      <c r="K96602" s="1" t="s">
        <v>563</v>
      </c>
      <c r="L96602" s="1" t="s">
        <v>22</v>
      </c>
      <c r="M96602" s="1" t="s">
        <v>564</v>
      </c>
      <c r="N96602" s="1" t="s">
        <v>82240</v>
      </c>
    </row>
    <row r="96603" spans="1:14" x14ac:dyDescent="0.3">
      <c r="A96603" s="1" t="s">
        <v>18150</v>
      </c>
      <c r="B96603" s="1" t="s">
        <v>765</v>
      </c>
      <c r="C96603" s="1" t="s">
        <v>67114</v>
      </c>
      <c r="D96603" s="2">
        <v>45530</v>
      </c>
      <c r="E96603" s="1" t="s">
        <v>32</v>
      </c>
      <c r="F96603" s="1" t="s">
        <v>26</v>
      </c>
      <c r="G96603" s="1" t="s">
        <v>92</v>
      </c>
      <c r="H96603" s="1" t="s">
        <v>681</v>
      </c>
      <c r="I96603" s="1" t="s">
        <v>67115</v>
      </c>
      <c r="J96603">
        <v>800</v>
      </c>
      <c r="K96603" s="1" t="s">
        <v>769</v>
      </c>
      <c r="L96603" s="1" t="s">
        <v>22</v>
      </c>
      <c r="M96603" s="1" t="s">
        <v>770</v>
      </c>
      <c r="N96603" s="1" t="s">
        <v>82240</v>
      </c>
    </row>
    <row r="96604" spans="1:14" x14ac:dyDescent="0.3">
      <c r="A96604" s="1" t="s">
        <v>4382</v>
      </c>
      <c r="B96604" s="1" t="s">
        <v>33600</v>
      </c>
      <c r="C96604" s="1" t="s">
        <v>81402</v>
      </c>
      <c r="D96604" s="2">
        <v>45282</v>
      </c>
      <c r="E96604" s="1" t="s">
        <v>32</v>
      </c>
      <c r="F96604" s="1" t="s">
        <v>26</v>
      </c>
      <c r="G96604" s="1" t="s">
        <v>92</v>
      </c>
      <c r="H96604" s="1" t="s">
        <v>681</v>
      </c>
      <c r="I96604" s="1" t="s">
        <v>81403</v>
      </c>
      <c r="J96604">
        <v>1504</v>
      </c>
      <c r="K96604" s="1" t="s">
        <v>33603</v>
      </c>
      <c r="L96604" s="1" t="s">
        <v>2942</v>
      </c>
      <c r="M96604" s="1" t="s">
        <v>33604</v>
      </c>
      <c r="N96604" s="1" t="s">
        <v>82240</v>
      </c>
    </row>
    <row r="96605" spans="1:14" x14ac:dyDescent="0.3">
      <c r="A96605" s="1" t="s">
        <v>1130</v>
      </c>
      <c r="B96605" s="1" t="s">
        <v>2135</v>
      </c>
      <c r="C96605" s="1" t="s">
        <v>2136</v>
      </c>
      <c r="D96605" s="2">
        <v>45427</v>
      </c>
      <c r="E96605" s="1" t="s">
        <v>32</v>
      </c>
      <c r="F96605" s="1" t="s">
        <v>26</v>
      </c>
      <c r="G96605" s="1" t="s">
        <v>92</v>
      </c>
      <c r="H96605" s="1" t="s">
        <v>681</v>
      </c>
      <c r="I96605" s="1" t="s">
        <v>2137</v>
      </c>
      <c r="J96605">
        <v>800</v>
      </c>
      <c r="K96605" s="1" t="s">
        <v>2138</v>
      </c>
      <c r="L96605" s="1" t="s">
        <v>22</v>
      </c>
      <c r="M96605" s="1" t="s">
        <v>2139</v>
      </c>
      <c r="N96605" s="1" t="s">
        <v>82240</v>
      </c>
    </row>
    <row r="96606" spans="1:14" x14ac:dyDescent="0.3">
      <c r="A96606" s="1" t="s">
        <v>4741</v>
      </c>
      <c r="B96606" s="1" t="s">
        <v>33600</v>
      </c>
      <c r="C96606" s="1" t="s">
        <v>81402</v>
      </c>
      <c r="D96606" s="2">
        <v>45216</v>
      </c>
      <c r="E96606" s="1" t="s">
        <v>32</v>
      </c>
      <c r="F96606" s="1" t="s">
        <v>26</v>
      </c>
      <c r="G96606" s="1" t="s">
        <v>92</v>
      </c>
      <c r="H96606" s="1" t="s">
        <v>681</v>
      </c>
      <c r="I96606" s="1" t="s">
        <v>81403</v>
      </c>
      <c r="J96606">
        <v>1504</v>
      </c>
      <c r="K96606" s="1" t="s">
        <v>33603</v>
      </c>
      <c r="L96606" s="1" t="s">
        <v>2942</v>
      </c>
      <c r="M96606" s="1" t="s">
        <v>33604</v>
      </c>
      <c r="N96606" s="1" t="s">
        <v>82240</v>
      </c>
    </row>
    <row r="96607" spans="1:14" x14ac:dyDescent="0.3">
      <c r="A96607" s="1" t="s">
        <v>16341</v>
      </c>
      <c r="B96607" s="1" t="s">
        <v>765</v>
      </c>
      <c r="C96607" s="1" t="s">
        <v>67114</v>
      </c>
      <c r="D96607" s="2">
        <v>45495</v>
      </c>
      <c r="E96607" s="1" t="s">
        <v>141</v>
      </c>
      <c r="F96607" s="1" t="s">
        <v>26</v>
      </c>
      <c r="G96607" s="1" t="s">
        <v>16342</v>
      </c>
      <c r="H96607" s="1" t="s">
        <v>681</v>
      </c>
      <c r="I96607" s="1" t="s">
        <v>67115</v>
      </c>
      <c r="J96607">
        <v>800</v>
      </c>
      <c r="K96607" s="1" t="s">
        <v>769</v>
      </c>
      <c r="L96607" s="1" t="s">
        <v>22</v>
      </c>
      <c r="M96607" s="1" t="s">
        <v>770</v>
      </c>
      <c r="N96607" s="1" t="s">
        <v>82240</v>
      </c>
    </row>
    <row r="96608" spans="1:14" x14ac:dyDescent="0.3">
      <c r="A96608" s="1" t="s">
        <v>16341</v>
      </c>
      <c r="B96608" s="1" t="s">
        <v>14360</v>
      </c>
      <c r="C96608" s="1" t="s">
        <v>16181</v>
      </c>
      <c r="D96608" s="2">
        <v>45499</v>
      </c>
      <c r="E96608" s="1" t="s">
        <v>141</v>
      </c>
      <c r="F96608" s="1" t="s">
        <v>26</v>
      </c>
      <c r="G96608" s="1" t="s">
        <v>16342</v>
      </c>
      <c r="H96608" s="1" t="s">
        <v>681</v>
      </c>
      <c r="I96608" s="1" t="s">
        <v>16183</v>
      </c>
      <c r="J96608">
        <v>800</v>
      </c>
      <c r="K96608" s="1" t="s">
        <v>14363</v>
      </c>
      <c r="L96608" s="1" t="s">
        <v>22</v>
      </c>
      <c r="M96608" s="1" t="s">
        <v>14364</v>
      </c>
      <c r="N96608" s="1" t="s">
        <v>82240</v>
      </c>
    </row>
    <row r="96609" spans="1:14" x14ac:dyDescent="0.3">
      <c r="A96609" s="1" t="s">
        <v>739</v>
      </c>
      <c r="B96609" s="1" t="s">
        <v>14360</v>
      </c>
      <c r="C96609" s="1" t="s">
        <v>16181</v>
      </c>
      <c r="D96609" s="2">
        <v>45535</v>
      </c>
      <c r="E96609" s="1" t="s">
        <v>25</v>
      </c>
      <c r="F96609" s="1" t="s">
        <v>26</v>
      </c>
      <c r="G96609" s="1" t="s">
        <v>92</v>
      </c>
      <c r="H96609" s="1" t="s">
        <v>681</v>
      </c>
      <c r="I96609" s="1" t="s">
        <v>16183</v>
      </c>
      <c r="J96609">
        <v>800</v>
      </c>
      <c r="K96609" s="1" t="s">
        <v>14363</v>
      </c>
      <c r="L96609" s="1" t="s">
        <v>22</v>
      </c>
      <c r="M96609" s="1" t="s">
        <v>14364</v>
      </c>
      <c r="N96609" s="1" t="s">
        <v>82240</v>
      </c>
    </row>
    <row r="96610" spans="1:14" x14ac:dyDescent="0.3">
      <c r="A96610" s="1" t="s">
        <v>40669</v>
      </c>
      <c r="B96610" s="1" t="s">
        <v>75461</v>
      </c>
      <c r="C96610" s="1" t="s">
        <v>75462</v>
      </c>
      <c r="D96610" s="2">
        <v>45685</v>
      </c>
      <c r="E96610" s="1" t="s">
        <v>25</v>
      </c>
      <c r="F96610" s="1" t="s">
        <v>26</v>
      </c>
      <c r="G96610" s="1" t="s">
        <v>92</v>
      </c>
      <c r="H96610" s="1" t="s">
        <v>681</v>
      </c>
      <c r="I96610" s="1" t="s">
        <v>75463</v>
      </c>
      <c r="J96610">
        <v>1500</v>
      </c>
      <c r="K96610" s="1" t="s">
        <v>75464</v>
      </c>
      <c r="L96610" s="1" t="s">
        <v>2942</v>
      </c>
      <c r="M96610" s="1" t="s">
        <v>75465</v>
      </c>
      <c r="N96610" s="1" t="s">
        <v>82240</v>
      </c>
    </row>
    <row r="96611" spans="1:14" x14ac:dyDescent="0.3">
      <c r="A96611" s="1" t="s">
        <v>12944</v>
      </c>
      <c r="B96611" s="1" t="s">
        <v>14360</v>
      </c>
      <c r="C96611" s="1" t="s">
        <v>16181</v>
      </c>
      <c r="D96611" s="2">
        <v>45538</v>
      </c>
      <c r="E96611" s="1" t="s">
        <v>32</v>
      </c>
      <c r="F96611" s="1" t="s">
        <v>26</v>
      </c>
      <c r="G96611" s="1" t="s">
        <v>6527</v>
      </c>
      <c r="H96611" s="1" t="s">
        <v>681</v>
      </c>
      <c r="I96611" s="1" t="s">
        <v>16183</v>
      </c>
      <c r="J96611">
        <v>800</v>
      </c>
      <c r="K96611" s="1" t="s">
        <v>14363</v>
      </c>
      <c r="L96611" s="1" t="s">
        <v>22</v>
      </c>
      <c r="M96611" s="1" t="s">
        <v>14364</v>
      </c>
      <c r="N96611" s="1" t="s">
        <v>82240</v>
      </c>
    </row>
    <row r="96612" spans="1:14" x14ac:dyDescent="0.3">
      <c r="A96612" s="1" t="s">
        <v>17737</v>
      </c>
      <c r="B96612" s="1" t="s">
        <v>148</v>
      </c>
      <c r="C96612" s="1" t="s">
        <v>18389</v>
      </c>
      <c r="D96612" s="2">
        <v>45074</v>
      </c>
      <c r="E96612" s="1" t="s">
        <v>25</v>
      </c>
      <c r="F96612" s="1" t="s">
        <v>59</v>
      </c>
      <c r="G96612" s="1" t="s">
        <v>17738</v>
      </c>
      <c r="H96612" s="1" t="s">
        <v>681</v>
      </c>
      <c r="I96612" s="1" t="s">
        <v>18391</v>
      </c>
      <c r="J96612">
        <v>300</v>
      </c>
      <c r="K96612" s="1" t="s">
        <v>152</v>
      </c>
      <c r="L96612" s="1" t="s">
        <v>22</v>
      </c>
      <c r="M96612" s="1" t="s">
        <v>153</v>
      </c>
      <c r="N96612" s="1" t="s">
        <v>82240</v>
      </c>
    </row>
    <row r="96613" spans="1:14" x14ac:dyDescent="0.3">
      <c r="A96613" s="1" t="s">
        <v>14411</v>
      </c>
      <c r="B96613" s="1" t="s">
        <v>13959</v>
      </c>
      <c r="C96613" s="1" t="s">
        <v>65089</v>
      </c>
      <c r="D96613" s="2">
        <v>45237</v>
      </c>
      <c r="E96613" s="1" t="s">
        <v>32</v>
      </c>
      <c r="F96613" s="1" t="s">
        <v>26</v>
      </c>
      <c r="G96613" s="1" t="s">
        <v>1933</v>
      </c>
      <c r="H96613" s="1" t="s">
        <v>681</v>
      </c>
      <c r="I96613" s="1" t="s">
        <v>65090</v>
      </c>
      <c r="J96613">
        <v>212</v>
      </c>
      <c r="K96613" s="1" t="s">
        <v>13963</v>
      </c>
      <c r="L96613" s="1" t="s">
        <v>22</v>
      </c>
      <c r="M96613" s="1" t="s">
        <v>13964</v>
      </c>
      <c r="N96613" s="1" t="s">
        <v>82240</v>
      </c>
    </row>
    <row r="96614" spans="1:14" x14ac:dyDescent="0.3">
      <c r="A96614" s="1" t="s">
        <v>9880</v>
      </c>
      <c r="B96614" s="1" t="s">
        <v>2135</v>
      </c>
      <c r="C96614" s="1" t="s">
        <v>9648</v>
      </c>
      <c r="D96614" s="2">
        <v>45096</v>
      </c>
      <c r="E96614" s="1" t="s">
        <v>25</v>
      </c>
      <c r="F96614" s="1" t="s">
        <v>26</v>
      </c>
      <c r="G96614" s="1" t="s">
        <v>92</v>
      </c>
      <c r="H96614" s="1" t="s">
        <v>681</v>
      </c>
      <c r="I96614" s="1" t="s">
        <v>9649</v>
      </c>
      <c r="J96614">
        <v>10000</v>
      </c>
      <c r="K96614" s="1" t="s">
        <v>2138</v>
      </c>
      <c r="L96614" s="1" t="s">
        <v>22</v>
      </c>
      <c r="M96614" s="1" t="s">
        <v>2139</v>
      </c>
      <c r="N96614" s="1" t="s">
        <v>82240</v>
      </c>
    </row>
    <row r="96615" spans="1:14" x14ac:dyDescent="0.3">
      <c r="A96615" s="1" t="s">
        <v>4545</v>
      </c>
      <c r="B96615" s="1" t="s">
        <v>148</v>
      </c>
      <c r="C96615" s="1" t="s">
        <v>18389</v>
      </c>
      <c r="D96615" s="2">
        <v>45064</v>
      </c>
      <c r="E96615" s="1" t="s">
        <v>25</v>
      </c>
      <c r="F96615" s="1" t="s">
        <v>26</v>
      </c>
      <c r="G96615" s="1" t="s">
        <v>3014</v>
      </c>
      <c r="H96615" s="1" t="s">
        <v>681</v>
      </c>
      <c r="I96615" s="1" t="s">
        <v>18391</v>
      </c>
      <c r="J96615">
        <v>300</v>
      </c>
      <c r="K96615" s="1" t="s">
        <v>152</v>
      </c>
      <c r="L96615" s="1" t="s">
        <v>22</v>
      </c>
      <c r="M96615" s="1" t="s">
        <v>153</v>
      </c>
      <c r="N96615" s="1" t="s">
        <v>82240</v>
      </c>
    </row>
    <row r="96616" spans="1:14" x14ac:dyDescent="0.3">
      <c r="A96616" s="1" t="s">
        <v>23154</v>
      </c>
      <c r="B96616" s="1" t="s">
        <v>765</v>
      </c>
      <c r="C96616" s="1" t="s">
        <v>67114</v>
      </c>
      <c r="D96616" s="2">
        <v>45507</v>
      </c>
      <c r="E96616" s="1" t="s">
        <v>32</v>
      </c>
      <c r="F96616" s="1" t="s">
        <v>26</v>
      </c>
      <c r="G96616" s="1" t="s">
        <v>92</v>
      </c>
      <c r="H96616" s="1" t="s">
        <v>681</v>
      </c>
      <c r="I96616" s="1" t="s">
        <v>67115</v>
      </c>
      <c r="J96616">
        <v>800</v>
      </c>
      <c r="K96616" s="1" t="s">
        <v>769</v>
      </c>
      <c r="L96616" s="1" t="s">
        <v>22</v>
      </c>
      <c r="M96616" s="1" t="s">
        <v>770</v>
      </c>
      <c r="N96616" s="1" t="s">
        <v>82240</v>
      </c>
    </row>
    <row r="96617" spans="1:14" x14ac:dyDescent="0.3">
      <c r="A96617" s="1" t="s">
        <v>4424</v>
      </c>
      <c r="B96617" s="1" t="s">
        <v>33600</v>
      </c>
      <c r="C96617" s="1" t="s">
        <v>81402</v>
      </c>
      <c r="D96617" s="2">
        <v>45282</v>
      </c>
      <c r="E96617" s="1" t="s">
        <v>25</v>
      </c>
      <c r="F96617" s="1" t="s">
        <v>26</v>
      </c>
      <c r="G96617" s="1" t="s">
        <v>531</v>
      </c>
      <c r="H96617" s="1" t="s">
        <v>681</v>
      </c>
      <c r="I96617" s="1" t="s">
        <v>81403</v>
      </c>
      <c r="J96617">
        <v>1504</v>
      </c>
      <c r="K96617" s="1" t="s">
        <v>33603</v>
      </c>
      <c r="L96617" s="1" t="s">
        <v>2942</v>
      </c>
      <c r="M96617" s="1" t="s">
        <v>33604</v>
      </c>
      <c r="N96617" s="1" t="s">
        <v>82240</v>
      </c>
    </row>
    <row r="96618" spans="1:14" x14ac:dyDescent="0.3">
      <c r="A96618" s="1" t="s">
        <v>4303</v>
      </c>
      <c r="B96618" s="1" t="s">
        <v>148</v>
      </c>
      <c r="C96618" s="1" t="s">
        <v>18389</v>
      </c>
      <c r="D96618" s="2">
        <v>45068</v>
      </c>
      <c r="E96618" s="1" t="s">
        <v>25</v>
      </c>
      <c r="F96618" s="1" t="s">
        <v>26</v>
      </c>
      <c r="G96618" s="1" t="s">
        <v>4304</v>
      </c>
      <c r="H96618" s="1" t="s">
        <v>681</v>
      </c>
      <c r="I96618" s="1" t="s">
        <v>18391</v>
      </c>
      <c r="J96618">
        <v>300</v>
      </c>
      <c r="K96618" s="1" t="s">
        <v>152</v>
      </c>
      <c r="L96618" s="1" t="s">
        <v>22</v>
      </c>
      <c r="M96618" s="1" t="s">
        <v>153</v>
      </c>
      <c r="N96618" s="1" t="s">
        <v>82240</v>
      </c>
    </row>
    <row r="96619" spans="1:14" x14ac:dyDescent="0.3">
      <c r="A96619" s="1" t="s">
        <v>4220</v>
      </c>
      <c r="B96619" s="1" t="s">
        <v>148</v>
      </c>
      <c r="C96619" s="1" t="s">
        <v>18389</v>
      </c>
      <c r="D96619" s="2">
        <v>45070</v>
      </c>
      <c r="E96619" s="1" t="s">
        <v>25</v>
      </c>
      <c r="F96619" s="1" t="s">
        <v>26</v>
      </c>
      <c r="G96619" s="1" t="s">
        <v>92</v>
      </c>
      <c r="H96619" s="1" t="s">
        <v>681</v>
      </c>
      <c r="I96619" s="1" t="s">
        <v>18391</v>
      </c>
      <c r="J96619">
        <v>300</v>
      </c>
      <c r="K96619" s="1" t="s">
        <v>152</v>
      </c>
      <c r="L96619" s="1" t="s">
        <v>22</v>
      </c>
      <c r="M96619" s="1" t="s">
        <v>153</v>
      </c>
      <c r="N96619" s="1" t="s">
        <v>82240</v>
      </c>
    </row>
    <row r="96620" spans="1:14" x14ac:dyDescent="0.3">
      <c r="A96620" s="1" t="s">
        <v>16341</v>
      </c>
      <c r="B96620" s="1" t="s">
        <v>65121</v>
      </c>
      <c r="C96620" s="1" t="s">
        <v>65122</v>
      </c>
      <c r="D96620" s="2">
        <v>45546</v>
      </c>
      <c r="E96620" s="1" t="s">
        <v>141</v>
      </c>
      <c r="F96620" s="1" t="s">
        <v>26</v>
      </c>
      <c r="G96620" s="1" t="s">
        <v>16342</v>
      </c>
      <c r="H96620" s="1" t="s">
        <v>681</v>
      </c>
      <c r="I96620" s="1" t="s">
        <v>65123</v>
      </c>
      <c r="J96620">
        <v>1600</v>
      </c>
      <c r="K96620" s="1" t="s">
        <v>65124</v>
      </c>
      <c r="L96620" s="1" t="s">
        <v>1754</v>
      </c>
      <c r="M96620" s="1" t="s">
        <v>65125</v>
      </c>
      <c r="N96620" s="1" t="s">
        <v>82240</v>
      </c>
    </row>
    <row r="96621" spans="1:14" x14ac:dyDescent="0.3">
      <c r="A96621" s="1" t="s">
        <v>1130</v>
      </c>
      <c r="B96621" s="1" t="s">
        <v>75461</v>
      </c>
      <c r="C96621" s="1" t="s">
        <v>75462</v>
      </c>
      <c r="D96621" s="2">
        <v>45513</v>
      </c>
      <c r="E96621" s="1" t="s">
        <v>32</v>
      </c>
      <c r="F96621" s="1" t="s">
        <v>26</v>
      </c>
      <c r="G96621" s="1" t="s">
        <v>92</v>
      </c>
      <c r="H96621" s="1" t="s">
        <v>681</v>
      </c>
      <c r="I96621" s="1" t="s">
        <v>75463</v>
      </c>
      <c r="J96621">
        <v>1500</v>
      </c>
      <c r="K96621" s="1" t="s">
        <v>75464</v>
      </c>
      <c r="L96621" s="1" t="s">
        <v>2942</v>
      </c>
      <c r="M96621" s="1" t="s">
        <v>75465</v>
      </c>
      <c r="N96621" s="1" t="s">
        <v>82240</v>
      </c>
    </row>
    <row r="96622" spans="1:14" x14ac:dyDescent="0.3">
      <c r="A96622" s="1" t="s">
        <v>1758</v>
      </c>
      <c r="B96622" s="1" t="s">
        <v>579</v>
      </c>
      <c r="C96622" s="1" t="s">
        <v>15901</v>
      </c>
      <c r="D96622" s="2">
        <v>45281</v>
      </c>
      <c r="E96622" s="1" t="s">
        <v>25</v>
      </c>
      <c r="F96622" s="1" t="s">
        <v>26</v>
      </c>
      <c r="G96622" s="1" t="s">
        <v>531</v>
      </c>
      <c r="H96622" s="1" t="s">
        <v>681</v>
      </c>
      <c r="I96622" s="1" t="s">
        <v>15902</v>
      </c>
      <c r="J96622">
        <v>1000</v>
      </c>
      <c r="K96622" s="1" t="s">
        <v>584</v>
      </c>
      <c r="L96622" s="1" t="s">
        <v>22</v>
      </c>
      <c r="M96622" s="1" t="s">
        <v>585</v>
      </c>
      <c r="N96622" s="1" t="s">
        <v>82240</v>
      </c>
    </row>
    <row r="96623" spans="1:14" x14ac:dyDescent="0.3">
      <c r="A96623" s="1" t="s">
        <v>26267</v>
      </c>
      <c r="B96623" s="1" t="s">
        <v>33600</v>
      </c>
      <c r="C96623" s="1" t="s">
        <v>81402</v>
      </c>
      <c r="D96623" s="2">
        <v>45297</v>
      </c>
      <c r="E96623" s="1" t="s">
        <v>32</v>
      </c>
      <c r="F96623" s="1" t="s">
        <v>26</v>
      </c>
      <c r="G96623" s="1" t="s">
        <v>610</v>
      </c>
      <c r="H96623" s="1" t="s">
        <v>681</v>
      </c>
      <c r="I96623" s="1" t="s">
        <v>81403</v>
      </c>
      <c r="J96623">
        <v>1504</v>
      </c>
      <c r="K96623" s="1" t="s">
        <v>33603</v>
      </c>
      <c r="L96623" s="1" t="s">
        <v>2942</v>
      </c>
      <c r="M96623" s="1" t="s">
        <v>33604</v>
      </c>
      <c r="N96623" s="1" t="s">
        <v>82240</v>
      </c>
    </row>
    <row r="96624" spans="1:14" x14ac:dyDescent="0.3">
      <c r="A96624" s="1" t="s">
        <v>16341</v>
      </c>
      <c r="B96624" s="1" t="s">
        <v>33600</v>
      </c>
      <c r="C96624" s="1" t="s">
        <v>71319</v>
      </c>
      <c r="D96624" s="2">
        <v>45527</v>
      </c>
      <c r="E96624" s="1" t="s">
        <v>141</v>
      </c>
      <c r="F96624" s="1" t="s">
        <v>26</v>
      </c>
      <c r="G96624" s="1" t="s">
        <v>16342</v>
      </c>
      <c r="H96624" s="1" t="s">
        <v>681</v>
      </c>
      <c r="I96624" s="1" t="s">
        <v>71320</v>
      </c>
      <c r="J96624">
        <v>1730</v>
      </c>
      <c r="K96624" s="1" t="s">
        <v>33603</v>
      </c>
      <c r="L96624" s="1" t="s">
        <v>2942</v>
      </c>
      <c r="M96624" s="1" t="s">
        <v>33604</v>
      </c>
      <c r="N96624" s="1" t="s">
        <v>82240</v>
      </c>
    </row>
    <row r="96625" spans="1:14" x14ac:dyDescent="0.3">
      <c r="A96625" s="1" t="s">
        <v>4467</v>
      </c>
      <c r="B96625" s="1" t="s">
        <v>33600</v>
      </c>
      <c r="C96625" s="1" t="s">
        <v>81402</v>
      </c>
      <c r="D96625" s="2">
        <v>45070</v>
      </c>
      <c r="E96625" s="1" t="s">
        <v>25</v>
      </c>
      <c r="F96625" s="1" t="s">
        <v>26</v>
      </c>
      <c r="G96625" s="1" t="s">
        <v>610</v>
      </c>
      <c r="H96625" s="1" t="s">
        <v>681</v>
      </c>
      <c r="I96625" s="1" t="s">
        <v>81403</v>
      </c>
      <c r="J96625">
        <v>1504</v>
      </c>
      <c r="K96625" s="1" t="s">
        <v>33603</v>
      </c>
      <c r="L96625" s="1" t="s">
        <v>2942</v>
      </c>
      <c r="M96625" s="1" t="s">
        <v>33604</v>
      </c>
      <c r="N96625" s="1" t="s">
        <v>82240</v>
      </c>
    </row>
    <row r="96626" spans="1:14" x14ac:dyDescent="0.3">
      <c r="A96626" s="1" t="s">
        <v>21979</v>
      </c>
      <c r="B96626" s="1" t="s">
        <v>559</v>
      </c>
      <c r="C96626" s="1" t="s">
        <v>21953</v>
      </c>
      <c r="D96626" s="2">
        <v>45539</v>
      </c>
      <c r="E96626" s="1" t="s">
        <v>32</v>
      </c>
      <c r="F96626" s="1" t="s">
        <v>26</v>
      </c>
      <c r="G96626" s="1" t="s">
        <v>92</v>
      </c>
      <c r="H96626" s="1" t="s">
        <v>681</v>
      </c>
      <c r="I96626" s="1" t="s">
        <v>21955</v>
      </c>
      <c r="J96626">
        <v>800</v>
      </c>
      <c r="K96626" s="1" t="s">
        <v>563</v>
      </c>
      <c r="L96626" s="1" t="s">
        <v>22</v>
      </c>
      <c r="M96626" s="1" t="s">
        <v>564</v>
      </c>
      <c r="N96626" s="1" t="s">
        <v>82240</v>
      </c>
    </row>
    <row r="96627" spans="1:14" x14ac:dyDescent="0.3">
      <c r="A96627" s="1" t="s">
        <v>4584</v>
      </c>
      <c r="B96627" s="1" t="s">
        <v>579</v>
      </c>
      <c r="C96627" s="1" t="s">
        <v>15901</v>
      </c>
      <c r="D96627" s="2">
        <v>45160</v>
      </c>
      <c r="E96627" s="1" t="s">
        <v>32</v>
      </c>
      <c r="F96627" s="1" t="s">
        <v>26</v>
      </c>
      <c r="G96627" s="1" t="s">
        <v>92</v>
      </c>
      <c r="H96627" s="1" t="s">
        <v>681</v>
      </c>
      <c r="I96627" s="1" t="s">
        <v>15902</v>
      </c>
      <c r="J96627">
        <v>1000</v>
      </c>
      <c r="K96627" s="1" t="s">
        <v>584</v>
      </c>
      <c r="L96627" s="1" t="s">
        <v>22</v>
      </c>
      <c r="M96627" s="1" t="s">
        <v>585</v>
      </c>
      <c r="N96627" s="1" t="s">
        <v>82240</v>
      </c>
    </row>
    <row r="96628" spans="1:14" x14ac:dyDescent="0.3">
      <c r="A96628" s="1" t="s">
        <v>4468</v>
      </c>
      <c r="B96628" s="1" t="s">
        <v>33600</v>
      </c>
      <c r="C96628" s="1" t="s">
        <v>81402</v>
      </c>
      <c r="D96628" s="2">
        <v>45002</v>
      </c>
      <c r="E96628" s="1" t="s">
        <v>25</v>
      </c>
      <c r="F96628" s="1" t="s">
        <v>26</v>
      </c>
      <c r="G96628" s="1" t="s">
        <v>4469</v>
      </c>
      <c r="H96628" s="1" t="s">
        <v>681</v>
      </c>
      <c r="I96628" s="1" t="s">
        <v>81403</v>
      </c>
      <c r="J96628">
        <v>1504</v>
      </c>
      <c r="K96628" s="1" t="s">
        <v>33603</v>
      </c>
      <c r="L96628" s="1" t="s">
        <v>2942</v>
      </c>
      <c r="M96628" s="1" t="s">
        <v>33604</v>
      </c>
      <c r="N96628" s="1" t="s">
        <v>82240</v>
      </c>
    </row>
    <row r="96629" spans="1:14" x14ac:dyDescent="0.3">
      <c r="A96629" s="1" t="s">
        <v>15970</v>
      </c>
      <c r="B96629" s="1" t="s">
        <v>579</v>
      </c>
      <c r="C96629" s="1" t="s">
        <v>15901</v>
      </c>
      <c r="D96629" s="2">
        <v>45286</v>
      </c>
      <c r="E96629" s="1" t="s">
        <v>32</v>
      </c>
      <c r="F96629" s="1" t="s">
        <v>26</v>
      </c>
      <c r="G96629" s="1" t="s">
        <v>2617</v>
      </c>
      <c r="H96629" s="1" t="s">
        <v>681</v>
      </c>
      <c r="I96629" s="1" t="s">
        <v>15902</v>
      </c>
      <c r="J96629">
        <v>1000</v>
      </c>
      <c r="K96629" s="1" t="s">
        <v>584</v>
      </c>
      <c r="L96629" s="1" t="s">
        <v>22</v>
      </c>
      <c r="M96629" s="1" t="s">
        <v>585</v>
      </c>
      <c r="N96629" s="1" t="s">
        <v>82240</v>
      </c>
    </row>
    <row r="96630" spans="1:14" x14ac:dyDescent="0.3">
      <c r="A96630" s="1" t="s">
        <v>4621</v>
      </c>
      <c r="B96630" s="1" t="s">
        <v>579</v>
      </c>
      <c r="C96630" s="1" t="s">
        <v>15901</v>
      </c>
      <c r="D96630" s="2">
        <v>45283</v>
      </c>
      <c r="E96630" s="1" t="s">
        <v>32</v>
      </c>
      <c r="F96630" s="1" t="s">
        <v>26</v>
      </c>
      <c r="G96630" s="1" t="s">
        <v>610</v>
      </c>
      <c r="H96630" s="1" t="s">
        <v>681</v>
      </c>
      <c r="I96630" s="1" t="s">
        <v>15902</v>
      </c>
      <c r="J96630">
        <v>1000</v>
      </c>
      <c r="K96630" s="1" t="s">
        <v>584</v>
      </c>
      <c r="L96630" s="1" t="s">
        <v>22</v>
      </c>
      <c r="M96630" s="1" t="s">
        <v>585</v>
      </c>
      <c r="N96630" s="1" t="s">
        <v>82240</v>
      </c>
    </row>
    <row r="96631" spans="1:14" x14ac:dyDescent="0.3">
      <c r="A96631" s="1" t="s">
        <v>21977</v>
      </c>
      <c r="B96631" s="1" t="s">
        <v>559</v>
      </c>
      <c r="C96631" s="1" t="s">
        <v>21953</v>
      </c>
      <c r="D96631" s="2">
        <v>45531</v>
      </c>
      <c r="E96631" s="1" t="s">
        <v>32</v>
      </c>
      <c r="F96631" s="1" t="s">
        <v>26</v>
      </c>
      <c r="G96631" s="1" t="s">
        <v>92</v>
      </c>
      <c r="H96631" s="1" t="s">
        <v>681</v>
      </c>
      <c r="I96631" s="1" t="s">
        <v>21955</v>
      </c>
      <c r="J96631">
        <v>800</v>
      </c>
      <c r="K96631" s="1" t="s">
        <v>563</v>
      </c>
      <c r="L96631" s="1" t="s">
        <v>22</v>
      </c>
      <c r="M96631" s="1" t="s">
        <v>564</v>
      </c>
      <c r="N96631" s="1" t="s">
        <v>82240</v>
      </c>
    </row>
    <row r="96632" spans="1:14" x14ac:dyDescent="0.3">
      <c r="A96632" s="1" t="s">
        <v>4676</v>
      </c>
      <c r="B96632" s="1" t="s">
        <v>75461</v>
      </c>
      <c r="C96632" s="1" t="s">
        <v>75462</v>
      </c>
      <c r="D96632" s="2">
        <v>45469</v>
      </c>
      <c r="E96632" s="1" t="s">
        <v>25</v>
      </c>
      <c r="F96632" s="1" t="s">
        <v>26</v>
      </c>
      <c r="G96632" s="1" t="s">
        <v>92</v>
      </c>
      <c r="H96632" s="1" t="s">
        <v>681</v>
      </c>
      <c r="I96632" s="1" t="s">
        <v>75463</v>
      </c>
      <c r="J96632">
        <v>1500</v>
      </c>
      <c r="K96632" s="1" t="s">
        <v>75464</v>
      </c>
      <c r="L96632" s="1" t="s">
        <v>2942</v>
      </c>
      <c r="M96632" s="1" t="s">
        <v>75465</v>
      </c>
      <c r="N96632" s="1" t="s">
        <v>82240</v>
      </c>
    </row>
    <row r="96633" spans="1:14" x14ac:dyDescent="0.3">
      <c r="A96633" s="1" t="s">
        <v>1854</v>
      </c>
      <c r="B96633" s="1" t="s">
        <v>579</v>
      </c>
      <c r="C96633" s="1" t="s">
        <v>15901</v>
      </c>
      <c r="D96633" s="2">
        <v>45147</v>
      </c>
      <c r="E96633" s="1" t="s">
        <v>32</v>
      </c>
      <c r="F96633" s="1" t="s">
        <v>26</v>
      </c>
      <c r="G96633" s="1" t="s">
        <v>92</v>
      </c>
      <c r="H96633" s="1" t="s">
        <v>681</v>
      </c>
      <c r="I96633" s="1" t="s">
        <v>15902</v>
      </c>
      <c r="J96633">
        <v>1000</v>
      </c>
      <c r="K96633" s="1" t="s">
        <v>584</v>
      </c>
      <c r="L96633" s="1" t="s">
        <v>22</v>
      </c>
      <c r="M96633" s="1" t="s">
        <v>585</v>
      </c>
      <c r="N96633" s="1" t="s">
        <v>82240</v>
      </c>
    </row>
    <row r="96634" spans="1:14" x14ac:dyDescent="0.3">
      <c r="A96634" s="1" t="s">
        <v>4284</v>
      </c>
      <c r="B96634" s="1" t="s">
        <v>33600</v>
      </c>
      <c r="C96634" s="1" t="s">
        <v>81402</v>
      </c>
      <c r="D96634" s="2">
        <v>45044</v>
      </c>
      <c r="E96634" s="1" t="s">
        <v>32</v>
      </c>
      <c r="F96634" s="1" t="s">
        <v>26</v>
      </c>
      <c r="G96634" s="1" t="s">
        <v>92</v>
      </c>
      <c r="H96634" s="1" t="s">
        <v>681</v>
      </c>
      <c r="I96634" s="1" t="s">
        <v>81403</v>
      </c>
      <c r="J96634">
        <v>1504</v>
      </c>
      <c r="K96634" s="1" t="s">
        <v>33603</v>
      </c>
      <c r="L96634" s="1" t="s">
        <v>2942</v>
      </c>
      <c r="M96634" s="1" t="s">
        <v>33604</v>
      </c>
      <c r="N96634" s="1" t="s">
        <v>82240</v>
      </c>
    </row>
    <row r="96635" spans="1:14" x14ac:dyDescent="0.3">
      <c r="A96635" s="1" t="s">
        <v>1758</v>
      </c>
      <c r="B96635" s="1" t="s">
        <v>33600</v>
      </c>
      <c r="C96635" s="1" t="s">
        <v>81402</v>
      </c>
      <c r="D96635" s="2">
        <v>45194</v>
      </c>
      <c r="E96635" s="1" t="s">
        <v>25</v>
      </c>
      <c r="F96635" s="1" t="s">
        <v>26</v>
      </c>
      <c r="G96635" s="1" t="s">
        <v>531</v>
      </c>
      <c r="H96635" s="1" t="s">
        <v>681</v>
      </c>
      <c r="I96635" s="1" t="s">
        <v>81403</v>
      </c>
      <c r="J96635">
        <v>1504</v>
      </c>
      <c r="K96635" s="1" t="s">
        <v>33603</v>
      </c>
      <c r="L96635" s="1" t="s">
        <v>2942</v>
      </c>
      <c r="M96635" s="1" t="s">
        <v>33604</v>
      </c>
      <c r="N96635" s="1" t="s">
        <v>82240</v>
      </c>
    </row>
    <row r="96636" spans="1:14" x14ac:dyDescent="0.3">
      <c r="A96636" s="1" t="s">
        <v>1873</v>
      </c>
      <c r="B96636" s="1" t="s">
        <v>33600</v>
      </c>
      <c r="C96636" s="1" t="s">
        <v>81402</v>
      </c>
      <c r="D96636" s="2">
        <v>45071</v>
      </c>
      <c r="E96636" s="1" t="s">
        <v>32</v>
      </c>
      <c r="F96636" s="1" t="s">
        <v>26</v>
      </c>
      <c r="G96636" s="1" t="s">
        <v>610</v>
      </c>
      <c r="H96636" s="1" t="s">
        <v>681</v>
      </c>
      <c r="I96636" s="1" t="s">
        <v>81403</v>
      </c>
      <c r="J96636">
        <v>1504</v>
      </c>
      <c r="K96636" s="1" t="s">
        <v>33603</v>
      </c>
      <c r="L96636" s="1" t="s">
        <v>2942</v>
      </c>
      <c r="M96636" s="1" t="s">
        <v>33604</v>
      </c>
      <c r="N96636" s="1" t="s">
        <v>82240</v>
      </c>
    </row>
    <row r="96637" spans="1:14" x14ac:dyDescent="0.3">
      <c r="A96637" s="1" t="s">
        <v>23181</v>
      </c>
      <c r="B96637" s="1" t="s">
        <v>21060</v>
      </c>
      <c r="C96637" s="1" t="s">
        <v>23093</v>
      </c>
      <c r="D96637" s="2">
        <v>45569</v>
      </c>
      <c r="E96637" s="1" t="s">
        <v>32</v>
      </c>
      <c r="F96637" s="1" t="s">
        <v>26</v>
      </c>
      <c r="G96637" s="1" t="s">
        <v>92</v>
      </c>
      <c r="H96637" s="1" t="s">
        <v>681</v>
      </c>
      <c r="I96637" s="1" t="s">
        <v>23094</v>
      </c>
      <c r="J96637">
        <v>800</v>
      </c>
      <c r="K96637" s="1" t="s">
        <v>21063</v>
      </c>
      <c r="L96637" s="1" t="s">
        <v>22</v>
      </c>
      <c r="M96637" s="1" t="s">
        <v>21064</v>
      </c>
      <c r="N96637" s="1" t="s">
        <v>82240</v>
      </c>
    </row>
    <row r="96638" spans="1:14" x14ac:dyDescent="0.3">
      <c r="A96638" s="1" t="s">
        <v>15928</v>
      </c>
      <c r="B96638" s="1" t="s">
        <v>579</v>
      </c>
      <c r="C96638" s="1" t="s">
        <v>15901</v>
      </c>
      <c r="D96638" s="2">
        <v>45157</v>
      </c>
      <c r="E96638" s="1" t="s">
        <v>25</v>
      </c>
      <c r="F96638" s="1" t="s">
        <v>26</v>
      </c>
      <c r="G96638" s="1" t="s">
        <v>92</v>
      </c>
      <c r="H96638" s="1" t="s">
        <v>681</v>
      </c>
      <c r="I96638" s="1" t="s">
        <v>15902</v>
      </c>
      <c r="J96638">
        <v>1000</v>
      </c>
      <c r="K96638" s="1" t="s">
        <v>584</v>
      </c>
      <c r="L96638" s="1" t="s">
        <v>22</v>
      </c>
      <c r="M96638" s="1" t="s">
        <v>585</v>
      </c>
      <c r="N96638" s="1" t="s">
        <v>82240</v>
      </c>
    </row>
    <row r="96639" spans="1:14" x14ac:dyDescent="0.3">
      <c r="A96639" s="1" t="s">
        <v>4756</v>
      </c>
      <c r="B96639" s="1" t="s">
        <v>579</v>
      </c>
      <c r="C96639" s="1" t="s">
        <v>15901</v>
      </c>
      <c r="D96639" s="2">
        <v>45171</v>
      </c>
      <c r="E96639" s="1" t="s">
        <v>25</v>
      </c>
      <c r="F96639" s="1" t="s">
        <v>26</v>
      </c>
      <c r="G96639" s="1" t="s">
        <v>92</v>
      </c>
      <c r="H96639" s="1" t="s">
        <v>681</v>
      </c>
      <c r="I96639" s="1" t="s">
        <v>15902</v>
      </c>
      <c r="J96639">
        <v>1000</v>
      </c>
      <c r="K96639" s="1" t="s">
        <v>584</v>
      </c>
      <c r="L96639" s="1" t="s">
        <v>22</v>
      </c>
      <c r="M96639" s="1" t="s">
        <v>585</v>
      </c>
      <c r="N96639" s="1" t="s">
        <v>82240</v>
      </c>
    </row>
    <row r="96640" spans="1:14" x14ac:dyDescent="0.3">
      <c r="A96640" s="1" t="s">
        <v>1882</v>
      </c>
      <c r="B96640" s="1" t="s">
        <v>559</v>
      </c>
      <c r="C96640" s="1" t="s">
        <v>21953</v>
      </c>
      <c r="D96640" s="2">
        <v>45543</v>
      </c>
      <c r="E96640" s="1" t="s">
        <v>32</v>
      </c>
      <c r="F96640" s="1" t="s">
        <v>26</v>
      </c>
      <c r="G96640" s="1" t="s">
        <v>92</v>
      </c>
      <c r="H96640" s="1" t="s">
        <v>681</v>
      </c>
      <c r="I96640" s="1" t="s">
        <v>21955</v>
      </c>
      <c r="J96640">
        <v>800</v>
      </c>
      <c r="K96640" s="1" t="s">
        <v>563</v>
      </c>
      <c r="L96640" s="1" t="s">
        <v>22</v>
      </c>
      <c r="M96640" s="1" t="s">
        <v>564</v>
      </c>
      <c r="N96640" s="1" t="s">
        <v>82240</v>
      </c>
    </row>
    <row r="96641" spans="1:14" x14ac:dyDescent="0.3">
      <c r="A96641" s="1" t="s">
        <v>38377</v>
      </c>
      <c r="B96641" s="1" t="s">
        <v>33600</v>
      </c>
      <c r="C96641" s="1" t="s">
        <v>81402</v>
      </c>
      <c r="D96641" s="2">
        <v>45142</v>
      </c>
      <c r="E96641" s="1" t="s">
        <v>25</v>
      </c>
      <c r="F96641" s="1" t="s">
        <v>26</v>
      </c>
      <c r="G96641" s="1" t="s">
        <v>38378</v>
      </c>
      <c r="H96641" s="1" t="s">
        <v>681</v>
      </c>
      <c r="I96641" s="1" t="s">
        <v>81403</v>
      </c>
      <c r="J96641">
        <v>1504</v>
      </c>
      <c r="K96641" s="1" t="s">
        <v>33603</v>
      </c>
      <c r="L96641" s="1" t="s">
        <v>2942</v>
      </c>
      <c r="M96641" s="1" t="s">
        <v>33604</v>
      </c>
      <c r="N96641" s="1" t="s">
        <v>82240</v>
      </c>
    </row>
    <row r="96642" spans="1:14" x14ac:dyDescent="0.3">
      <c r="A96642" s="1" t="s">
        <v>16142</v>
      </c>
      <c r="B96642" s="1" t="s">
        <v>579</v>
      </c>
      <c r="C96642" s="1" t="s">
        <v>15901</v>
      </c>
      <c r="D96642" s="2">
        <v>45286</v>
      </c>
      <c r="E96642" s="1" t="s">
        <v>32</v>
      </c>
      <c r="F96642" s="1" t="s">
        <v>26</v>
      </c>
      <c r="G96642" s="1" t="s">
        <v>92</v>
      </c>
      <c r="H96642" s="1" t="s">
        <v>681</v>
      </c>
      <c r="I96642" s="1" t="s">
        <v>15902</v>
      </c>
      <c r="J96642">
        <v>1000</v>
      </c>
      <c r="K96642" s="1" t="s">
        <v>584</v>
      </c>
      <c r="L96642" s="1" t="s">
        <v>22</v>
      </c>
      <c r="M96642" s="1" t="s">
        <v>585</v>
      </c>
      <c r="N96642" s="1" t="s">
        <v>82240</v>
      </c>
    </row>
    <row r="96643" spans="1:14" x14ac:dyDescent="0.3">
      <c r="A96643" s="1" t="s">
        <v>23154</v>
      </c>
      <c r="B96643" s="1" t="s">
        <v>21060</v>
      </c>
      <c r="C96643" s="1" t="s">
        <v>23093</v>
      </c>
      <c r="D96643" s="2">
        <v>45507</v>
      </c>
      <c r="E96643" s="1" t="s">
        <v>32</v>
      </c>
      <c r="F96643" s="1" t="s">
        <v>26</v>
      </c>
      <c r="G96643" s="1" t="s">
        <v>92</v>
      </c>
      <c r="H96643" s="1" t="s">
        <v>681</v>
      </c>
      <c r="I96643" s="1" t="s">
        <v>23094</v>
      </c>
      <c r="J96643">
        <v>800</v>
      </c>
      <c r="K96643" s="1" t="s">
        <v>21063</v>
      </c>
      <c r="L96643" s="1" t="s">
        <v>22</v>
      </c>
      <c r="M96643" s="1" t="s">
        <v>21064</v>
      </c>
      <c r="N96643" s="1" t="s">
        <v>82240</v>
      </c>
    </row>
    <row r="96644" spans="1:14" x14ac:dyDescent="0.3">
      <c r="A96644" s="1" t="s">
        <v>21997</v>
      </c>
      <c r="B96644" s="1" t="s">
        <v>21060</v>
      </c>
      <c r="C96644" s="1" t="s">
        <v>23093</v>
      </c>
      <c r="D96644" s="2">
        <v>45550</v>
      </c>
      <c r="E96644" s="1" t="s">
        <v>32</v>
      </c>
      <c r="F96644" s="1" t="s">
        <v>26</v>
      </c>
      <c r="G96644" s="1" t="s">
        <v>92</v>
      </c>
      <c r="H96644" s="1" t="s">
        <v>681</v>
      </c>
      <c r="I96644" s="1" t="s">
        <v>23094</v>
      </c>
      <c r="J96644">
        <v>800</v>
      </c>
      <c r="K96644" s="1" t="s">
        <v>21063</v>
      </c>
      <c r="L96644" s="1" t="s">
        <v>22</v>
      </c>
      <c r="M96644" s="1" t="s">
        <v>21064</v>
      </c>
      <c r="N96644" s="1" t="s">
        <v>82240</v>
      </c>
    </row>
    <row r="96645" spans="1:14" x14ac:dyDescent="0.3">
      <c r="A96645" s="1" t="s">
        <v>20592</v>
      </c>
      <c r="B96645" s="1" t="s">
        <v>559</v>
      </c>
      <c r="C96645" s="1" t="s">
        <v>66565</v>
      </c>
      <c r="D96645" s="2">
        <v>45445</v>
      </c>
      <c r="E96645" s="1" t="s">
        <v>32</v>
      </c>
      <c r="F96645" s="1" t="s">
        <v>26</v>
      </c>
      <c r="G96645" s="1" t="s">
        <v>20593</v>
      </c>
      <c r="H96645" s="1" t="s">
        <v>681</v>
      </c>
      <c r="I96645" s="1" t="s">
        <v>66567</v>
      </c>
      <c r="J96645">
        <v>800</v>
      </c>
      <c r="K96645" s="1" t="s">
        <v>563</v>
      </c>
      <c r="L96645" s="1" t="s">
        <v>22</v>
      </c>
      <c r="M96645" s="1" t="s">
        <v>564</v>
      </c>
      <c r="N96645" s="1" t="s">
        <v>82240</v>
      </c>
    </row>
    <row r="96646" spans="1:14" x14ac:dyDescent="0.3">
      <c r="A96646" s="1" t="s">
        <v>43703</v>
      </c>
      <c r="B96646" s="1" t="s">
        <v>559</v>
      </c>
      <c r="C96646" s="1" t="s">
        <v>66565</v>
      </c>
      <c r="D96646" s="2">
        <v>45449</v>
      </c>
      <c r="E96646" s="1" t="s">
        <v>16</v>
      </c>
      <c r="F96646" s="1" t="s">
        <v>26</v>
      </c>
      <c r="G96646" s="1" t="s">
        <v>92</v>
      </c>
      <c r="H96646" s="1" t="s">
        <v>681</v>
      </c>
      <c r="I96646" s="1" t="s">
        <v>66567</v>
      </c>
      <c r="J96646">
        <v>800</v>
      </c>
      <c r="K96646" s="1" t="s">
        <v>563</v>
      </c>
      <c r="L96646" s="1" t="s">
        <v>22</v>
      </c>
      <c r="M96646" s="1" t="s">
        <v>564</v>
      </c>
      <c r="N96646" s="1" t="s">
        <v>82240</v>
      </c>
    </row>
    <row r="96647" spans="1:14" x14ac:dyDescent="0.3">
      <c r="A96647" s="1" t="s">
        <v>4365</v>
      </c>
      <c r="B96647" s="1" t="s">
        <v>33600</v>
      </c>
      <c r="C96647" s="1" t="s">
        <v>81402</v>
      </c>
      <c r="D96647" s="2">
        <v>45020</v>
      </c>
      <c r="E96647" s="1" t="s">
        <v>32</v>
      </c>
      <c r="F96647" s="1" t="s">
        <v>26</v>
      </c>
      <c r="G96647" s="1" t="s">
        <v>542</v>
      </c>
      <c r="H96647" s="1" t="s">
        <v>681</v>
      </c>
      <c r="I96647" s="1" t="s">
        <v>81403</v>
      </c>
      <c r="J96647">
        <v>1504</v>
      </c>
      <c r="K96647" s="1" t="s">
        <v>33603</v>
      </c>
      <c r="L96647" s="1" t="s">
        <v>2942</v>
      </c>
      <c r="M96647" s="1" t="s">
        <v>33604</v>
      </c>
      <c r="N96647" s="1" t="s">
        <v>82240</v>
      </c>
    </row>
    <row r="96648" spans="1:14" x14ac:dyDescent="0.3">
      <c r="A96648" s="1" t="s">
        <v>15931</v>
      </c>
      <c r="B96648" s="1" t="s">
        <v>579</v>
      </c>
      <c r="C96648" s="1" t="s">
        <v>15901</v>
      </c>
      <c r="D96648" s="2">
        <v>45286</v>
      </c>
      <c r="E96648" s="1" t="s">
        <v>32</v>
      </c>
      <c r="F96648" s="1" t="s">
        <v>26</v>
      </c>
      <c r="G96648" s="1" t="s">
        <v>614</v>
      </c>
      <c r="H96648" s="1" t="s">
        <v>681</v>
      </c>
      <c r="I96648" s="1" t="s">
        <v>15902</v>
      </c>
      <c r="J96648">
        <v>1000</v>
      </c>
      <c r="K96648" s="1" t="s">
        <v>584</v>
      </c>
      <c r="L96648" s="1" t="s">
        <v>22</v>
      </c>
      <c r="M96648" s="1" t="s">
        <v>585</v>
      </c>
      <c r="N96648" s="1" t="s">
        <v>82240</v>
      </c>
    </row>
    <row r="96649" spans="1:14" x14ac:dyDescent="0.3">
      <c r="A96649" s="1" t="s">
        <v>4425</v>
      </c>
      <c r="B96649" s="1" t="s">
        <v>579</v>
      </c>
      <c r="C96649" s="1" t="s">
        <v>15901</v>
      </c>
      <c r="D96649" s="2">
        <v>45263</v>
      </c>
      <c r="E96649" s="1" t="s">
        <v>25</v>
      </c>
      <c r="F96649" s="1" t="s">
        <v>26</v>
      </c>
      <c r="G96649" s="1" t="s">
        <v>531</v>
      </c>
      <c r="H96649" s="1" t="s">
        <v>681</v>
      </c>
      <c r="I96649" s="1" t="s">
        <v>15902</v>
      </c>
      <c r="J96649">
        <v>1000</v>
      </c>
      <c r="K96649" s="1" t="s">
        <v>584</v>
      </c>
      <c r="L96649" s="1" t="s">
        <v>22</v>
      </c>
      <c r="M96649" s="1" t="s">
        <v>585</v>
      </c>
      <c r="N96649" s="1" t="s">
        <v>82240</v>
      </c>
    </row>
    <row r="96650" spans="1:14" x14ac:dyDescent="0.3">
      <c r="A96650" s="1" t="s">
        <v>6119</v>
      </c>
      <c r="B96650" s="1" t="s">
        <v>33600</v>
      </c>
      <c r="C96650" s="1" t="s">
        <v>81402</v>
      </c>
      <c r="D96650" s="2">
        <v>45337</v>
      </c>
      <c r="E96650" s="1" t="s">
        <v>32</v>
      </c>
      <c r="F96650" s="1" t="s">
        <v>26</v>
      </c>
      <c r="G96650" s="1" t="s">
        <v>92</v>
      </c>
      <c r="H96650" s="1" t="s">
        <v>681</v>
      </c>
      <c r="I96650" s="1" t="s">
        <v>81403</v>
      </c>
      <c r="J96650">
        <v>1504</v>
      </c>
      <c r="K96650" s="1" t="s">
        <v>33603</v>
      </c>
      <c r="L96650" s="1" t="s">
        <v>2942</v>
      </c>
      <c r="M96650" s="1" t="s">
        <v>33604</v>
      </c>
      <c r="N96650" s="1" t="s">
        <v>82240</v>
      </c>
    </row>
    <row r="96651" spans="1:14" x14ac:dyDescent="0.3">
      <c r="A96651" s="1" t="s">
        <v>4212</v>
      </c>
      <c r="B96651" s="1" t="s">
        <v>579</v>
      </c>
      <c r="C96651" s="1" t="s">
        <v>15901</v>
      </c>
      <c r="D96651" s="2">
        <v>45185</v>
      </c>
      <c r="E96651" s="1" t="s">
        <v>32</v>
      </c>
      <c r="F96651" s="1" t="s">
        <v>26</v>
      </c>
      <c r="G96651" s="1" t="s">
        <v>92</v>
      </c>
      <c r="H96651" s="1" t="s">
        <v>681</v>
      </c>
      <c r="I96651" s="1" t="s">
        <v>15902</v>
      </c>
      <c r="J96651">
        <v>1000</v>
      </c>
      <c r="K96651" s="1" t="s">
        <v>584</v>
      </c>
      <c r="L96651" s="1" t="s">
        <v>22</v>
      </c>
      <c r="M96651" s="1" t="s">
        <v>585</v>
      </c>
      <c r="N96651" s="1" t="s">
        <v>82240</v>
      </c>
    </row>
    <row r="96652" spans="1:14" x14ac:dyDescent="0.3">
      <c r="A96652" s="1" t="s">
        <v>22759</v>
      </c>
      <c r="B96652" s="1" t="s">
        <v>75461</v>
      </c>
      <c r="C96652" s="1" t="s">
        <v>75462</v>
      </c>
      <c r="D96652" s="2">
        <v>45502</v>
      </c>
      <c r="E96652" s="1" t="s">
        <v>25</v>
      </c>
      <c r="F96652" s="1" t="s">
        <v>26</v>
      </c>
      <c r="G96652" s="1" t="s">
        <v>92</v>
      </c>
      <c r="H96652" s="1" t="s">
        <v>681</v>
      </c>
      <c r="I96652" s="1" t="s">
        <v>75463</v>
      </c>
      <c r="J96652">
        <v>1500</v>
      </c>
      <c r="K96652" s="1" t="s">
        <v>75464</v>
      </c>
      <c r="L96652" s="1" t="s">
        <v>2942</v>
      </c>
      <c r="M96652" s="1" t="s">
        <v>75465</v>
      </c>
      <c r="N96652" s="1" t="s">
        <v>82240</v>
      </c>
    </row>
    <row r="96653" spans="1:14" x14ac:dyDescent="0.3">
      <c r="A96653" s="1" t="s">
        <v>4639</v>
      </c>
      <c r="B96653" s="1" t="s">
        <v>33600</v>
      </c>
      <c r="C96653" s="1" t="s">
        <v>81402</v>
      </c>
      <c r="D96653" s="2">
        <v>44981</v>
      </c>
      <c r="E96653" s="1" t="s">
        <v>25</v>
      </c>
      <c r="F96653" s="1" t="s">
        <v>26</v>
      </c>
      <c r="G96653" s="1" t="s">
        <v>92</v>
      </c>
      <c r="H96653" s="1" t="s">
        <v>681</v>
      </c>
      <c r="I96653" s="1" t="s">
        <v>81403</v>
      </c>
      <c r="J96653">
        <v>1504</v>
      </c>
      <c r="K96653" s="1" t="s">
        <v>33603</v>
      </c>
      <c r="L96653" s="1" t="s">
        <v>2942</v>
      </c>
      <c r="M96653" s="1" t="s">
        <v>33604</v>
      </c>
      <c r="N96653" s="1" t="s">
        <v>82240</v>
      </c>
    </row>
    <row r="96654" spans="1:14" x14ac:dyDescent="0.3">
      <c r="A96654" s="1" t="s">
        <v>23125</v>
      </c>
      <c r="B96654" s="1" t="s">
        <v>765</v>
      </c>
      <c r="C96654" s="1" t="s">
        <v>67114</v>
      </c>
      <c r="D96654" s="2">
        <v>45503</v>
      </c>
      <c r="E96654" s="1" t="s">
        <v>32</v>
      </c>
      <c r="F96654" s="1" t="s">
        <v>26</v>
      </c>
      <c r="G96654" s="1" t="s">
        <v>610</v>
      </c>
      <c r="H96654" s="1" t="s">
        <v>681</v>
      </c>
      <c r="I96654" s="1" t="s">
        <v>67115</v>
      </c>
      <c r="J96654">
        <v>800</v>
      </c>
      <c r="K96654" s="1" t="s">
        <v>769</v>
      </c>
      <c r="L96654" s="1" t="s">
        <v>22</v>
      </c>
      <c r="M96654" s="1" t="s">
        <v>770</v>
      </c>
      <c r="N96654" s="1" t="s">
        <v>82240</v>
      </c>
    </row>
    <row r="96655" spans="1:14" x14ac:dyDescent="0.3">
      <c r="A96655" s="1" t="s">
        <v>19677</v>
      </c>
      <c r="B96655" s="1" t="s">
        <v>559</v>
      </c>
      <c r="C96655" s="1" t="s">
        <v>19642</v>
      </c>
      <c r="D96655" s="2">
        <v>45485</v>
      </c>
      <c r="E96655" s="1" t="s">
        <v>16</v>
      </c>
      <c r="F96655" s="1" t="s">
        <v>26</v>
      </c>
      <c r="G96655" s="1" t="s">
        <v>92</v>
      </c>
      <c r="H96655" s="1" t="s">
        <v>681</v>
      </c>
      <c r="I96655" s="1" t="s">
        <v>19644</v>
      </c>
      <c r="J96655">
        <v>800</v>
      </c>
      <c r="K96655" s="1" t="s">
        <v>563</v>
      </c>
      <c r="L96655" s="1" t="s">
        <v>22</v>
      </c>
      <c r="M96655" s="1" t="s">
        <v>564</v>
      </c>
      <c r="N96655" s="1" t="s">
        <v>82240</v>
      </c>
    </row>
    <row r="96656" spans="1:14" x14ac:dyDescent="0.3">
      <c r="A96656" s="1" t="s">
        <v>22276</v>
      </c>
      <c r="B96656" s="1" t="s">
        <v>559</v>
      </c>
      <c r="C96656" s="1" t="s">
        <v>21953</v>
      </c>
      <c r="D96656" s="2">
        <v>45429</v>
      </c>
      <c r="E96656" s="1" t="s">
        <v>32</v>
      </c>
      <c r="F96656" s="1" t="s">
        <v>26</v>
      </c>
      <c r="G96656" s="1" t="s">
        <v>92</v>
      </c>
      <c r="H96656" s="1" t="s">
        <v>681</v>
      </c>
      <c r="I96656" s="1" t="s">
        <v>21955</v>
      </c>
      <c r="J96656">
        <v>800</v>
      </c>
      <c r="K96656" s="1" t="s">
        <v>563</v>
      </c>
      <c r="L96656" s="1" t="s">
        <v>22</v>
      </c>
      <c r="M96656" s="1" t="s">
        <v>564</v>
      </c>
      <c r="N96656" s="1" t="s">
        <v>82240</v>
      </c>
    </row>
    <row r="96657" spans="1:14" x14ac:dyDescent="0.3">
      <c r="A96657" s="1" t="s">
        <v>19757</v>
      </c>
      <c r="B96657" s="1" t="s">
        <v>33600</v>
      </c>
      <c r="C96657" s="1" t="s">
        <v>71319</v>
      </c>
      <c r="D96657" s="2">
        <v>45570</v>
      </c>
      <c r="E96657" s="1" t="s">
        <v>25</v>
      </c>
      <c r="F96657" s="1" t="s">
        <v>26</v>
      </c>
      <c r="G96657" s="1" t="s">
        <v>523</v>
      </c>
      <c r="H96657" s="1" t="s">
        <v>681</v>
      </c>
      <c r="I96657" s="1" t="s">
        <v>71320</v>
      </c>
      <c r="J96657">
        <v>1730</v>
      </c>
      <c r="K96657" s="1" t="s">
        <v>33603</v>
      </c>
      <c r="L96657" s="1" t="s">
        <v>2942</v>
      </c>
      <c r="M96657" s="1" t="s">
        <v>33604</v>
      </c>
      <c r="N96657" s="1" t="s">
        <v>82240</v>
      </c>
    </row>
    <row r="96658" spans="1:14" x14ac:dyDescent="0.3">
      <c r="A96658" s="1" t="s">
        <v>1130</v>
      </c>
      <c r="B96658" s="1" t="s">
        <v>765</v>
      </c>
      <c r="C96658" s="1" t="s">
        <v>766</v>
      </c>
      <c r="D96658" s="2">
        <v>45427</v>
      </c>
      <c r="E96658" s="1" t="s">
        <v>32</v>
      </c>
      <c r="F96658" s="1" t="s">
        <v>26</v>
      </c>
      <c r="G96658" s="1" t="s">
        <v>92</v>
      </c>
      <c r="H96658" s="1" t="s">
        <v>681</v>
      </c>
      <c r="I96658" s="1" t="s">
        <v>768</v>
      </c>
      <c r="J96658">
        <v>800</v>
      </c>
      <c r="K96658" s="1" t="s">
        <v>769</v>
      </c>
      <c r="L96658" s="1" t="s">
        <v>22</v>
      </c>
      <c r="M96658" s="1" t="s">
        <v>770</v>
      </c>
      <c r="N96658" s="1" t="s">
        <v>82240</v>
      </c>
    </row>
    <row r="96659" spans="1:14" x14ac:dyDescent="0.3">
      <c r="A96659" s="1" t="s">
        <v>17737</v>
      </c>
      <c r="B96659" s="1" t="s">
        <v>765</v>
      </c>
      <c r="C96659" s="1" t="s">
        <v>17675</v>
      </c>
      <c r="D96659" s="2">
        <v>45048</v>
      </c>
      <c r="E96659" s="1" t="s">
        <v>25</v>
      </c>
      <c r="F96659" s="1" t="s">
        <v>59</v>
      </c>
      <c r="G96659" s="1" t="s">
        <v>17738</v>
      </c>
      <c r="H96659" s="1" t="s">
        <v>681</v>
      </c>
      <c r="I96659" s="1" t="s">
        <v>17677</v>
      </c>
      <c r="J96659">
        <v>300</v>
      </c>
      <c r="K96659" s="1" t="s">
        <v>769</v>
      </c>
      <c r="L96659" s="1" t="s">
        <v>22</v>
      </c>
      <c r="M96659" s="1" t="s">
        <v>770</v>
      </c>
      <c r="N96659" s="1" t="s">
        <v>82240</v>
      </c>
    </row>
    <row r="96660" spans="1:14" x14ac:dyDescent="0.3">
      <c r="A96660" s="1" t="s">
        <v>15849</v>
      </c>
      <c r="B96660" s="1" t="s">
        <v>14360</v>
      </c>
      <c r="C96660" s="1" t="s">
        <v>64456</v>
      </c>
      <c r="D96660" s="2">
        <v>45176</v>
      </c>
      <c r="E96660" s="1" t="s">
        <v>32</v>
      </c>
      <c r="F96660" s="1" t="s">
        <v>26</v>
      </c>
      <c r="G96660" s="1" t="s">
        <v>92</v>
      </c>
      <c r="H96660" s="1" t="s">
        <v>681</v>
      </c>
      <c r="I96660" s="1" t="s">
        <v>64457</v>
      </c>
      <c r="J96660">
        <v>1000</v>
      </c>
      <c r="K96660" s="1" t="s">
        <v>14363</v>
      </c>
      <c r="L96660" s="1" t="s">
        <v>22</v>
      </c>
      <c r="M96660" s="1" t="s">
        <v>14364</v>
      </c>
      <c r="N96660" s="1" t="s">
        <v>82240</v>
      </c>
    </row>
    <row r="96661" spans="1:14" x14ac:dyDescent="0.3">
      <c r="A96661" s="1" t="s">
        <v>45920</v>
      </c>
      <c r="B96661" s="1" t="s">
        <v>14360</v>
      </c>
      <c r="C96661" s="1" t="s">
        <v>64456</v>
      </c>
      <c r="D96661" s="2">
        <v>45165</v>
      </c>
      <c r="E96661" s="1" t="s">
        <v>32</v>
      </c>
      <c r="F96661" s="1" t="s">
        <v>26</v>
      </c>
      <c r="G96661" s="1" t="s">
        <v>92</v>
      </c>
      <c r="H96661" s="1" t="s">
        <v>681</v>
      </c>
      <c r="I96661" s="1" t="s">
        <v>64457</v>
      </c>
      <c r="J96661">
        <v>1000</v>
      </c>
      <c r="K96661" s="1" t="s">
        <v>14363</v>
      </c>
      <c r="L96661" s="1" t="s">
        <v>22</v>
      </c>
      <c r="M96661" s="1" t="s">
        <v>14364</v>
      </c>
      <c r="N96661" s="1" t="s">
        <v>82240</v>
      </c>
    </row>
    <row r="96662" spans="1:14" x14ac:dyDescent="0.3">
      <c r="A96662" s="1" t="s">
        <v>16341</v>
      </c>
      <c r="B96662" s="1" t="s">
        <v>579</v>
      </c>
      <c r="C96662" s="1" t="s">
        <v>67036</v>
      </c>
      <c r="D96662" s="2">
        <v>45499</v>
      </c>
      <c r="E96662" s="1" t="s">
        <v>141</v>
      </c>
      <c r="F96662" s="1" t="s">
        <v>26</v>
      </c>
      <c r="G96662" s="1" t="s">
        <v>16342</v>
      </c>
      <c r="H96662" s="1" t="s">
        <v>681</v>
      </c>
      <c r="I96662" s="1" t="s">
        <v>67037</v>
      </c>
      <c r="J96662">
        <v>800</v>
      </c>
      <c r="K96662" s="1" t="s">
        <v>584</v>
      </c>
      <c r="L96662" s="1" t="s">
        <v>22</v>
      </c>
      <c r="M96662" s="1" t="s">
        <v>585</v>
      </c>
      <c r="N96662" s="1" t="s">
        <v>82240</v>
      </c>
    </row>
    <row r="96663" spans="1:14" x14ac:dyDescent="0.3">
      <c r="A96663" s="1" t="s">
        <v>17780</v>
      </c>
      <c r="B96663" s="1" t="s">
        <v>765</v>
      </c>
      <c r="C96663" s="1" t="s">
        <v>17675</v>
      </c>
      <c r="D96663" s="2">
        <v>45056</v>
      </c>
      <c r="E96663" s="1" t="s">
        <v>32</v>
      </c>
      <c r="F96663" s="1" t="s">
        <v>26</v>
      </c>
      <c r="G96663" s="1" t="s">
        <v>2881</v>
      </c>
      <c r="H96663" s="1" t="s">
        <v>681</v>
      </c>
      <c r="I96663" s="1" t="s">
        <v>17677</v>
      </c>
      <c r="J96663">
        <v>300</v>
      </c>
      <c r="K96663" s="1" t="s">
        <v>769</v>
      </c>
      <c r="L96663" s="1" t="s">
        <v>22</v>
      </c>
      <c r="M96663" s="1" t="s">
        <v>770</v>
      </c>
      <c r="N96663" s="1" t="s">
        <v>82240</v>
      </c>
    </row>
    <row r="96664" spans="1:14" x14ac:dyDescent="0.3">
      <c r="A96664" s="1" t="s">
        <v>31751</v>
      </c>
      <c r="B96664" s="1" t="s">
        <v>14360</v>
      </c>
      <c r="C96664" s="1" t="s">
        <v>64456</v>
      </c>
      <c r="D96664" s="2">
        <v>45269</v>
      </c>
      <c r="E96664" s="1" t="s">
        <v>32</v>
      </c>
      <c r="F96664" s="1" t="s">
        <v>26</v>
      </c>
      <c r="G96664" s="1" t="s">
        <v>92</v>
      </c>
      <c r="H96664" s="1" t="s">
        <v>681</v>
      </c>
      <c r="I96664" s="1" t="s">
        <v>64457</v>
      </c>
      <c r="J96664">
        <v>1000</v>
      </c>
      <c r="K96664" s="1" t="s">
        <v>14363</v>
      </c>
      <c r="L96664" s="1" t="s">
        <v>22</v>
      </c>
      <c r="M96664" s="1" t="s">
        <v>14364</v>
      </c>
      <c r="N96664" s="1" t="s">
        <v>82240</v>
      </c>
    </row>
    <row r="96665" spans="1:14" x14ac:dyDescent="0.3">
      <c r="A96665" s="1" t="s">
        <v>4756</v>
      </c>
      <c r="B96665" s="1" t="s">
        <v>33600</v>
      </c>
      <c r="C96665" s="1" t="s">
        <v>81402</v>
      </c>
      <c r="D96665" s="2">
        <v>45172</v>
      </c>
      <c r="E96665" s="1" t="s">
        <v>25</v>
      </c>
      <c r="F96665" s="1" t="s">
        <v>26</v>
      </c>
      <c r="G96665" s="1" t="s">
        <v>92</v>
      </c>
      <c r="H96665" s="1" t="s">
        <v>681</v>
      </c>
      <c r="I96665" s="1" t="s">
        <v>81403</v>
      </c>
      <c r="J96665">
        <v>1504</v>
      </c>
      <c r="K96665" s="1" t="s">
        <v>33603</v>
      </c>
      <c r="L96665" s="1" t="s">
        <v>2942</v>
      </c>
      <c r="M96665" s="1" t="s">
        <v>33604</v>
      </c>
      <c r="N96665" s="1" t="s">
        <v>82240</v>
      </c>
    </row>
    <row r="96666" spans="1:14" x14ac:dyDescent="0.3">
      <c r="A96666" s="1" t="s">
        <v>59196</v>
      </c>
      <c r="B96666" s="1" t="s">
        <v>2135</v>
      </c>
      <c r="C96666" s="1" t="s">
        <v>69661</v>
      </c>
      <c r="D96666" s="2">
        <v>45111</v>
      </c>
      <c r="E96666" s="1" t="s">
        <v>32</v>
      </c>
      <c r="F96666" s="1" t="s">
        <v>26</v>
      </c>
      <c r="G96666" s="1" t="s">
        <v>92</v>
      </c>
      <c r="H96666" s="1" t="s">
        <v>681</v>
      </c>
      <c r="I96666" s="1" t="s">
        <v>69662</v>
      </c>
      <c r="J96666">
        <v>1000</v>
      </c>
      <c r="K96666" s="1" t="s">
        <v>2138</v>
      </c>
      <c r="L96666" s="1" t="s">
        <v>22</v>
      </c>
      <c r="M96666" s="1" t="s">
        <v>2139</v>
      </c>
      <c r="N96666" s="1" t="s">
        <v>82240</v>
      </c>
    </row>
    <row r="96667" spans="1:14" x14ac:dyDescent="0.3">
      <c r="A96667" s="1" t="s">
        <v>4284</v>
      </c>
      <c r="B96667" s="1" t="s">
        <v>70288</v>
      </c>
      <c r="C96667" s="1" t="s">
        <v>70289</v>
      </c>
      <c r="D96667" s="2">
        <v>45046</v>
      </c>
      <c r="E96667" s="1" t="s">
        <v>32</v>
      </c>
      <c r="F96667" s="1" t="s">
        <v>26</v>
      </c>
      <c r="G96667" s="1" t="s">
        <v>92</v>
      </c>
      <c r="H96667" s="1" t="s">
        <v>681</v>
      </c>
      <c r="I96667" s="1" t="s">
        <v>70290</v>
      </c>
      <c r="J96667">
        <v>200</v>
      </c>
      <c r="K96667" s="1" t="s">
        <v>70291</v>
      </c>
      <c r="L96667" s="1" t="s">
        <v>1754</v>
      </c>
      <c r="M96667" s="1" t="s">
        <v>70292</v>
      </c>
      <c r="N96667" s="1" t="s">
        <v>82240</v>
      </c>
    </row>
    <row r="96668" spans="1:14" x14ac:dyDescent="0.3">
      <c r="A96668" s="1" t="s">
        <v>4324</v>
      </c>
      <c r="B96668" s="1" t="s">
        <v>33600</v>
      </c>
      <c r="C96668" s="1" t="s">
        <v>81402</v>
      </c>
      <c r="D96668" s="2">
        <v>45163</v>
      </c>
      <c r="E96668" s="1" t="s">
        <v>32</v>
      </c>
      <c r="F96668" s="1" t="s">
        <v>26</v>
      </c>
      <c r="G96668" s="1" t="s">
        <v>610</v>
      </c>
      <c r="H96668" s="1" t="s">
        <v>681</v>
      </c>
      <c r="I96668" s="1" t="s">
        <v>81403</v>
      </c>
      <c r="J96668">
        <v>1504</v>
      </c>
      <c r="K96668" s="1" t="s">
        <v>33603</v>
      </c>
      <c r="L96668" s="1" t="s">
        <v>2942</v>
      </c>
      <c r="M96668" s="1" t="s">
        <v>33604</v>
      </c>
      <c r="N96668" s="1" t="s">
        <v>82240</v>
      </c>
    </row>
    <row r="96669" spans="1:14" x14ac:dyDescent="0.3">
      <c r="A96669" s="1" t="s">
        <v>18193</v>
      </c>
      <c r="B96669" s="1" t="s">
        <v>2135</v>
      </c>
      <c r="C96669" s="1" t="s">
        <v>17826</v>
      </c>
      <c r="D96669" s="2">
        <v>45505</v>
      </c>
      <c r="E96669" s="1" t="s">
        <v>32</v>
      </c>
      <c r="F96669" s="1" t="s">
        <v>26</v>
      </c>
      <c r="G96669" s="1" t="s">
        <v>92</v>
      </c>
      <c r="H96669" s="1" t="s">
        <v>681</v>
      </c>
      <c r="I96669" s="1" t="s">
        <v>17828</v>
      </c>
      <c r="J96669">
        <v>800</v>
      </c>
      <c r="K96669" s="1" t="s">
        <v>2138</v>
      </c>
      <c r="L96669" s="1" t="s">
        <v>22</v>
      </c>
      <c r="M96669" s="1" t="s">
        <v>2139</v>
      </c>
      <c r="N96669" s="1" t="s">
        <v>82240</v>
      </c>
    </row>
    <row r="96670" spans="1:14" x14ac:dyDescent="0.3">
      <c r="A96670" s="1" t="s">
        <v>4639</v>
      </c>
      <c r="B96670" s="1" t="s">
        <v>70288</v>
      </c>
      <c r="C96670" s="1" t="s">
        <v>70289</v>
      </c>
      <c r="D96670" s="2">
        <v>45097</v>
      </c>
      <c r="E96670" s="1" t="s">
        <v>25</v>
      </c>
      <c r="F96670" s="1" t="s">
        <v>26</v>
      </c>
      <c r="G96670" s="1" t="s">
        <v>92</v>
      </c>
      <c r="H96670" s="1" t="s">
        <v>681</v>
      </c>
      <c r="I96670" s="1" t="s">
        <v>70290</v>
      </c>
      <c r="J96670">
        <v>200</v>
      </c>
      <c r="K96670" s="1" t="s">
        <v>70291</v>
      </c>
      <c r="L96670" s="1" t="s">
        <v>1754</v>
      </c>
      <c r="M96670" s="1" t="s">
        <v>70292</v>
      </c>
      <c r="N96670" s="1" t="s">
        <v>82240</v>
      </c>
    </row>
    <row r="96671" spans="1:14" x14ac:dyDescent="0.3">
      <c r="A96671" s="1" t="s">
        <v>32179</v>
      </c>
      <c r="B96671" s="1" t="s">
        <v>70288</v>
      </c>
      <c r="C96671" s="1" t="s">
        <v>70289</v>
      </c>
      <c r="D96671" s="2">
        <v>45100</v>
      </c>
      <c r="E96671" s="1" t="s">
        <v>12174</v>
      </c>
      <c r="F96671" s="1" t="s">
        <v>26</v>
      </c>
      <c r="G96671" s="1" t="s">
        <v>32180</v>
      </c>
      <c r="H96671" s="1" t="s">
        <v>681</v>
      </c>
      <c r="I96671" s="1" t="s">
        <v>70290</v>
      </c>
      <c r="J96671">
        <v>200</v>
      </c>
      <c r="K96671" s="1" t="s">
        <v>70291</v>
      </c>
      <c r="L96671" s="1" t="s">
        <v>1754</v>
      </c>
      <c r="M96671" s="1" t="s">
        <v>70292</v>
      </c>
      <c r="N96671" s="1" t="s">
        <v>82240</v>
      </c>
    </row>
    <row r="96672" spans="1:14" x14ac:dyDescent="0.3">
      <c r="A96672" s="1" t="s">
        <v>24340</v>
      </c>
      <c r="B96672" s="1" t="s">
        <v>2135</v>
      </c>
      <c r="C96672" s="1" t="s">
        <v>69661</v>
      </c>
      <c r="D96672" s="2">
        <v>45109</v>
      </c>
      <c r="E96672" s="1" t="s">
        <v>25</v>
      </c>
      <c r="F96672" s="1" t="s">
        <v>26</v>
      </c>
      <c r="G96672" s="1" t="s">
        <v>92</v>
      </c>
      <c r="H96672" s="1" t="s">
        <v>681</v>
      </c>
      <c r="I96672" s="1" t="s">
        <v>69662</v>
      </c>
      <c r="J96672">
        <v>1000</v>
      </c>
      <c r="K96672" s="1" t="s">
        <v>2138</v>
      </c>
      <c r="L96672" s="1" t="s">
        <v>22</v>
      </c>
      <c r="M96672" s="1" t="s">
        <v>2139</v>
      </c>
      <c r="N96672" s="1" t="s">
        <v>82240</v>
      </c>
    </row>
    <row r="96673" spans="1:14" x14ac:dyDescent="0.3">
      <c r="A96673" s="1" t="s">
        <v>23169</v>
      </c>
      <c r="B96673" s="1" t="s">
        <v>33600</v>
      </c>
      <c r="C96673" s="1" t="s">
        <v>71319</v>
      </c>
      <c r="D96673" s="2">
        <v>45507</v>
      </c>
      <c r="E96673" s="1" t="s">
        <v>32</v>
      </c>
      <c r="F96673" s="1" t="s">
        <v>26</v>
      </c>
      <c r="G96673" s="1" t="s">
        <v>92</v>
      </c>
      <c r="H96673" s="1" t="s">
        <v>681</v>
      </c>
      <c r="I96673" s="1" t="s">
        <v>71320</v>
      </c>
      <c r="J96673">
        <v>1730</v>
      </c>
      <c r="K96673" s="1" t="s">
        <v>33603</v>
      </c>
      <c r="L96673" s="1" t="s">
        <v>2942</v>
      </c>
      <c r="M96673" s="1" t="s">
        <v>33604</v>
      </c>
      <c r="N96673" s="1" t="s">
        <v>82240</v>
      </c>
    </row>
    <row r="96674" spans="1:14" x14ac:dyDescent="0.3">
      <c r="A96674" s="1" t="s">
        <v>21101</v>
      </c>
      <c r="B96674" s="1" t="s">
        <v>21060</v>
      </c>
      <c r="C96674" s="1" t="s">
        <v>21061</v>
      </c>
      <c r="D96674" s="2">
        <v>45559</v>
      </c>
      <c r="E96674" s="1" t="s">
        <v>25</v>
      </c>
      <c r="F96674" s="1" t="s">
        <v>26</v>
      </c>
      <c r="G96674" s="1" t="s">
        <v>92</v>
      </c>
      <c r="H96674" s="1" t="s">
        <v>681</v>
      </c>
      <c r="I96674" s="1" t="s">
        <v>21062</v>
      </c>
      <c r="J96674">
        <v>800</v>
      </c>
      <c r="K96674" s="1" t="s">
        <v>21063</v>
      </c>
      <c r="L96674" s="1" t="s">
        <v>22</v>
      </c>
      <c r="M96674" s="1" t="s">
        <v>21064</v>
      </c>
      <c r="N96674" s="1" t="s">
        <v>82240</v>
      </c>
    </row>
    <row r="96675" spans="1:14" x14ac:dyDescent="0.3">
      <c r="A96675" s="1" t="s">
        <v>64699</v>
      </c>
      <c r="B96675" s="1" t="s">
        <v>14360</v>
      </c>
      <c r="C96675" s="1" t="s">
        <v>64456</v>
      </c>
      <c r="D96675" s="2">
        <v>45168</v>
      </c>
      <c r="E96675" s="1" t="s">
        <v>25</v>
      </c>
      <c r="F96675" s="1" t="s">
        <v>26</v>
      </c>
      <c r="G96675" s="1" t="s">
        <v>64700</v>
      </c>
      <c r="H96675" s="1" t="s">
        <v>681</v>
      </c>
      <c r="I96675" s="1" t="s">
        <v>64457</v>
      </c>
      <c r="J96675">
        <v>1000</v>
      </c>
      <c r="K96675" s="1" t="s">
        <v>14363</v>
      </c>
      <c r="L96675" s="1" t="s">
        <v>22</v>
      </c>
      <c r="M96675" s="1" t="s">
        <v>14364</v>
      </c>
      <c r="N96675" s="1" t="s">
        <v>82240</v>
      </c>
    </row>
    <row r="96676" spans="1:14" x14ac:dyDescent="0.3">
      <c r="A96676" s="1" t="s">
        <v>16193</v>
      </c>
      <c r="B96676" s="1" t="s">
        <v>33600</v>
      </c>
      <c r="C96676" s="1" t="s">
        <v>71319</v>
      </c>
      <c r="D96676" s="2">
        <v>45561</v>
      </c>
      <c r="E96676" s="1" t="s">
        <v>32</v>
      </c>
      <c r="F96676" s="1" t="s">
        <v>26</v>
      </c>
      <c r="G96676" s="1" t="s">
        <v>92</v>
      </c>
      <c r="H96676" s="1" t="s">
        <v>681</v>
      </c>
      <c r="I96676" s="1" t="s">
        <v>71320</v>
      </c>
      <c r="J96676">
        <v>1730</v>
      </c>
      <c r="K96676" s="1" t="s">
        <v>33603</v>
      </c>
      <c r="L96676" s="1" t="s">
        <v>2942</v>
      </c>
      <c r="M96676" s="1" t="s">
        <v>33604</v>
      </c>
      <c r="N96676" s="1" t="s">
        <v>82240</v>
      </c>
    </row>
    <row r="96677" spans="1:14" x14ac:dyDescent="0.3">
      <c r="A96677" s="1" t="s">
        <v>1882</v>
      </c>
      <c r="B96677" s="1" t="s">
        <v>2936</v>
      </c>
      <c r="C96677" s="1" t="s">
        <v>6558</v>
      </c>
      <c r="D96677" s="2">
        <v>45529</v>
      </c>
      <c r="E96677" s="1" t="s">
        <v>32</v>
      </c>
      <c r="F96677" s="1" t="s">
        <v>26</v>
      </c>
      <c r="G96677" s="1" t="s">
        <v>92</v>
      </c>
      <c r="H96677" s="1" t="s">
        <v>681</v>
      </c>
      <c r="I96677" s="1" t="s">
        <v>6559</v>
      </c>
      <c r="J96677">
        <v>1780</v>
      </c>
      <c r="K96677" s="1" t="s">
        <v>2941</v>
      </c>
      <c r="L96677" s="1" t="s">
        <v>2942</v>
      </c>
      <c r="M96677" s="1" t="s">
        <v>2943</v>
      </c>
      <c r="N96677" s="1" t="s">
        <v>82240</v>
      </c>
    </row>
    <row r="96678" spans="1:14" x14ac:dyDescent="0.3">
      <c r="A96678" s="1" t="s">
        <v>17494</v>
      </c>
      <c r="B96678" s="1" t="s">
        <v>15004</v>
      </c>
      <c r="C96678" s="1" t="s">
        <v>17212</v>
      </c>
      <c r="D96678" s="2">
        <v>45553</v>
      </c>
      <c r="E96678" s="1" t="s">
        <v>32</v>
      </c>
      <c r="F96678" s="1" t="s">
        <v>26</v>
      </c>
      <c r="G96678" s="1" t="s">
        <v>92</v>
      </c>
      <c r="H96678" s="1" t="s">
        <v>681</v>
      </c>
      <c r="I96678" s="1" t="s">
        <v>17214</v>
      </c>
      <c r="J96678">
        <v>800</v>
      </c>
      <c r="K96678" s="1" t="s">
        <v>15007</v>
      </c>
      <c r="L96678" s="1" t="s">
        <v>22</v>
      </c>
      <c r="M96678" s="1" t="s">
        <v>15008</v>
      </c>
      <c r="N96678" s="1" t="s">
        <v>82240</v>
      </c>
    </row>
    <row r="96679" spans="1:14" x14ac:dyDescent="0.3">
      <c r="A96679" s="1" t="s">
        <v>64698</v>
      </c>
      <c r="B96679" s="1" t="s">
        <v>14360</v>
      </c>
      <c r="C96679" s="1" t="s">
        <v>64456</v>
      </c>
      <c r="D96679" s="2">
        <v>45158</v>
      </c>
      <c r="E96679" s="1" t="s">
        <v>32</v>
      </c>
      <c r="F96679" s="1" t="s">
        <v>26</v>
      </c>
      <c r="G96679" s="1" t="s">
        <v>29209</v>
      </c>
      <c r="H96679" s="1" t="s">
        <v>681</v>
      </c>
      <c r="I96679" s="1" t="s">
        <v>64457</v>
      </c>
      <c r="J96679">
        <v>1000</v>
      </c>
      <c r="K96679" s="1" t="s">
        <v>14363</v>
      </c>
      <c r="L96679" s="1" t="s">
        <v>22</v>
      </c>
      <c r="M96679" s="1" t="s">
        <v>14364</v>
      </c>
      <c r="N96679" s="1" t="s">
        <v>82240</v>
      </c>
    </row>
    <row r="96680" spans="1:14" x14ac:dyDescent="0.3">
      <c r="A96680" s="1" t="s">
        <v>1758</v>
      </c>
      <c r="B96680" s="1" t="s">
        <v>14360</v>
      </c>
      <c r="C96680" s="1" t="s">
        <v>64456</v>
      </c>
      <c r="D96680" s="2">
        <v>45285</v>
      </c>
      <c r="E96680" s="1" t="s">
        <v>25</v>
      </c>
      <c r="F96680" s="1" t="s">
        <v>26</v>
      </c>
      <c r="G96680" s="1" t="s">
        <v>531</v>
      </c>
      <c r="H96680" s="1" t="s">
        <v>681</v>
      </c>
      <c r="I96680" s="1" t="s">
        <v>64457</v>
      </c>
      <c r="J96680">
        <v>1000</v>
      </c>
      <c r="K96680" s="1" t="s">
        <v>14363</v>
      </c>
      <c r="L96680" s="1" t="s">
        <v>22</v>
      </c>
      <c r="M96680" s="1" t="s">
        <v>14364</v>
      </c>
      <c r="N96680" s="1" t="s">
        <v>82240</v>
      </c>
    </row>
    <row r="96681" spans="1:14" x14ac:dyDescent="0.3">
      <c r="A96681" s="1" t="s">
        <v>45476</v>
      </c>
      <c r="B96681" s="1" t="s">
        <v>559</v>
      </c>
      <c r="C96681" s="1" t="s">
        <v>67007</v>
      </c>
      <c r="D96681" s="2">
        <v>45033</v>
      </c>
      <c r="E96681" s="1" t="s">
        <v>25</v>
      </c>
      <c r="F96681" s="1" t="s">
        <v>26</v>
      </c>
      <c r="G96681" s="1" t="s">
        <v>92</v>
      </c>
      <c r="H96681" s="1" t="s">
        <v>681</v>
      </c>
      <c r="I96681" s="1" t="s">
        <v>67008</v>
      </c>
      <c r="J96681">
        <v>300</v>
      </c>
      <c r="K96681" s="1" t="s">
        <v>563</v>
      </c>
      <c r="L96681" s="1" t="s">
        <v>22</v>
      </c>
      <c r="M96681" s="1" t="s">
        <v>564</v>
      </c>
      <c r="N96681" s="1" t="s">
        <v>82240</v>
      </c>
    </row>
    <row r="96682" spans="1:14" x14ac:dyDescent="0.3">
      <c r="A96682" s="1" t="s">
        <v>4667</v>
      </c>
      <c r="B96682" s="1" t="s">
        <v>765</v>
      </c>
      <c r="C96682" s="1" t="s">
        <v>30434</v>
      </c>
      <c r="D96682" s="2">
        <v>45070</v>
      </c>
      <c r="E96682" s="1" t="s">
        <v>25</v>
      </c>
      <c r="F96682" s="1" t="s">
        <v>26</v>
      </c>
      <c r="G96682" s="1" t="s">
        <v>92</v>
      </c>
      <c r="H96682" s="1" t="s">
        <v>681</v>
      </c>
      <c r="I96682" s="1" t="s">
        <v>30435</v>
      </c>
      <c r="J96682">
        <v>300</v>
      </c>
      <c r="K96682" s="1" t="s">
        <v>769</v>
      </c>
      <c r="L96682" s="1" t="s">
        <v>22</v>
      </c>
      <c r="M96682" s="1" t="s">
        <v>770</v>
      </c>
      <c r="N96682" s="1" t="s">
        <v>82240</v>
      </c>
    </row>
    <row r="96683" spans="1:14" x14ac:dyDescent="0.3">
      <c r="A96683" s="1" t="s">
        <v>1854</v>
      </c>
      <c r="B96683" s="1" t="s">
        <v>2936</v>
      </c>
      <c r="C96683" s="1" t="s">
        <v>6558</v>
      </c>
      <c r="D96683" s="2">
        <v>45505</v>
      </c>
      <c r="E96683" s="1" t="s">
        <v>32</v>
      </c>
      <c r="F96683" s="1" t="s">
        <v>26</v>
      </c>
      <c r="G96683" s="1" t="s">
        <v>92</v>
      </c>
      <c r="H96683" s="1" t="s">
        <v>681</v>
      </c>
      <c r="I96683" s="1" t="s">
        <v>6559</v>
      </c>
      <c r="J96683">
        <v>1780</v>
      </c>
      <c r="K96683" s="1" t="s">
        <v>2941</v>
      </c>
      <c r="L96683" s="1" t="s">
        <v>2942</v>
      </c>
      <c r="M96683" s="1" t="s">
        <v>2943</v>
      </c>
      <c r="N96683" s="1" t="s">
        <v>82240</v>
      </c>
    </row>
    <row r="96684" spans="1:14" x14ac:dyDescent="0.3">
      <c r="A96684" s="1" t="s">
        <v>65176</v>
      </c>
      <c r="B96684" s="1" t="s">
        <v>559</v>
      </c>
      <c r="C96684" s="1" t="s">
        <v>66784</v>
      </c>
      <c r="D96684" s="2">
        <v>45099</v>
      </c>
      <c r="E96684" s="1" t="s">
        <v>32</v>
      </c>
      <c r="F96684" s="1" t="s">
        <v>26</v>
      </c>
      <c r="G96684" s="1" t="s">
        <v>92</v>
      </c>
      <c r="H96684" s="1" t="s">
        <v>681</v>
      </c>
      <c r="I96684" s="1" t="s">
        <v>66785</v>
      </c>
      <c r="J96684">
        <v>1000</v>
      </c>
      <c r="K96684" s="1" t="s">
        <v>563</v>
      </c>
      <c r="L96684" s="1" t="s">
        <v>22</v>
      </c>
      <c r="M96684" s="1" t="s">
        <v>564</v>
      </c>
      <c r="N96684" s="1" t="s">
        <v>82240</v>
      </c>
    </row>
    <row r="96685" spans="1:14" x14ac:dyDescent="0.3">
      <c r="A96685" s="1" t="s">
        <v>4359</v>
      </c>
      <c r="B96685" s="1" t="s">
        <v>14360</v>
      </c>
      <c r="C96685" s="1" t="s">
        <v>64456</v>
      </c>
      <c r="D96685" s="2">
        <v>45272</v>
      </c>
      <c r="E96685" s="1" t="s">
        <v>32</v>
      </c>
      <c r="F96685" s="1" t="s">
        <v>35</v>
      </c>
      <c r="G96685" s="1" t="s">
        <v>92</v>
      </c>
      <c r="H96685" s="1" t="s">
        <v>681</v>
      </c>
      <c r="I96685" s="1" t="s">
        <v>64457</v>
      </c>
      <c r="J96685">
        <v>1000</v>
      </c>
      <c r="K96685" s="1" t="s">
        <v>14363</v>
      </c>
      <c r="L96685" s="1" t="s">
        <v>22</v>
      </c>
      <c r="M96685" s="1" t="s">
        <v>14364</v>
      </c>
      <c r="N96685" s="1" t="s">
        <v>82240</v>
      </c>
    </row>
    <row r="96686" spans="1:14" x14ac:dyDescent="0.3">
      <c r="A96686" s="1" t="s">
        <v>14726</v>
      </c>
      <c r="B96686" s="1" t="s">
        <v>765</v>
      </c>
      <c r="C96686" s="1" t="s">
        <v>30434</v>
      </c>
      <c r="D96686" s="2">
        <v>45087</v>
      </c>
      <c r="E96686" s="1" t="s">
        <v>25</v>
      </c>
      <c r="F96686" s="1" t="s">
        <v>35</v>
      </c>
      <c r="G96686" s="1" t="s">
        <v>14727</v>
      </c>
      <c r="H96686" s="1" t="s">
        <v>681</v>
      </c>
      <c r="I96686" s="1" t="s">
        <v>30435</v>
      </c>
      <c r="J96686">
        <v>300</v>
      </c>
      <c r="K96686" s="1" t="s">
        <v>769</v>
      </c>
      <c r="L96686" s="1" t="s">
        <v>22</v>
      </c>
      <c r="M96686" s="1" t="s">
        <v>770</v>
      </c>
      <c r="N96686" s="1" t="s">
        <v>82240</v>
      </c>
    </row>
    <row r="96687" spans="1:14" x14ac:dyDescent="0.3">
      <c r="A96687" s="1" t="s">
        <v>17976</v>
      </c>
      <c r="B96687" s="1" t="s">
        <v>2135</v>
      </c>
      <c r="C96687" s="1" t="s">
        <v>17826</v>
      </c>
      <c r="D96687" s="2">
        <v>45518</v>
      </c>
      <c r="E96687" s="1" t="s">
        <v>32</v>
      </c>
      <c r="F96687" s="1" t="s">
        <v>26</v>
      </c>
      <c r="G96687" s="1" t="s">
        <v>92</v>
      </c>
      <c r="H96687" s="1" t="s">
        <v>681</v>
      </c>
      <c r="I96687" s="1" t="s">
        <v>17828</v>
      </c>
      <c r="J96687">
        <v>800</v>
      </c>
      <c r="K96687" s="1" t="s">
        <v>2138</v>
      </c>
      <c r="L96687" s="1" t="s">
        <v>22</v>
      </c>
      <c r="M96687" s="1" t="s">
        <v>2139</v>
      </c>
      <c r="N96687" s="1" t="s">
        <v>82240</v>
      </c>
    </row>
    <row r="96688" spans="1:14" x14ac:dyDescent="0.3">
      <c r="A96688" s="1" t="s">
        <v>22759</v>
      </c>
      <c r="B96688" s="1" t="s">
        <v>559</v>
      </c>
      <c r="C96688" s="1" t="s">
        <v>66784</v>
      </c>
      <c r="D96688" s="2">
        <v>45097</v>
      </c>
      <c r="E96688" s="1" t="s">
        <v>25</v>
      </c>
      <c r="F96688" s="1" t="s">
        <v>26</v>
      </c>
      <c r="G96688" s="1" t="s">
        <v>92</v>
      </c>
      <c r="H96688" s="1" t="s">
        <v>681</v>
      </c>
      <c r="I96688" s="1" t="s">
        <v>66785</v>
      </c>
      <c r="J96688">
        <v>1000</v>
      </c>
      <c r="K96688" s="1" t="s">
        <v>563</v>
      </c>
      <c r="L96688" s="1" t="s">
        <v>22</v>
      </c>
      <c r="M96688" s="1" t="s">
        <v>564</v>
      </c>
      <c r="N96688" s="1" t="s">
        <v>82240</v>
      </c>
    </row>
    <row r="96689" spans="1:14" x14ac:dyDescent="0.3">
      <c r="A96689" s="1" t="s">
        <v>18003</v>
      </c>
      <c r="B96689" s="1" t="s">
        <v>2135</v>
      </c>
      <c r="C96689" s="1" t="s">
        <v>17826</v>
      </c>
      <c r="D96689" s="2">
        <v>45491</v>
      </c>
      <c r="E96689" s="1" t="s">
        <v>32</v>
      </c>
      <c r="F96689" s="1" t="s">
        <v>26</v>
      </c>
      <c r="G96689" s="1" t="s">
        <v>92</v>
      </c>
      <c r="H96689" s="1" t="s">
        <v>681</v>
      </c>
      <c r="I96689" s="1" t="s">
        <v>17828</v>
      </c>
      <c r="J96689">
        <v>800</v>
      </c>
      <c r="K96689" s="1" t="s">
        <v>2138</v>
      </c>
      <c r="L96689" s="1" t="s">
        <v>22</v>
      </c>
      <c r="M96689" s="1" t="s">
        <v>2139</v>
      </c>
      <c r="N96689" s="1" t="s">
        <v>82240</v>
      </c>
    </row>
    <row r="96690" spans="1:14" x14ac:dyDescent="0.3">
      <c r="A96690" s="1" t="s">
        <v>18083</v>
      </c>
      <c r="B96690" s="1" t="s">
        <v>2135</v>
      </c>
      <c r="C96690" s="1" t="s">
        <v>17826</v>
      </c>
      <c r="D96690" s="2">
        <v>45506</v>
      </c>
      <c r="E96690" s="1" t="s">
        <v>32</v>
      </c>
      <c r="F96690" s="1" t="s">
        <v>26</v>
      </c>
      <c r="G96690" s="1" t="s">
        <v>614</v>
      </c>
      <c r="H96690" s="1" t="s">
        <v>681</v>
      </c>
      <c r="I96690" s="1" t="s">
        <v>17828</v>
      </c>
      <c r="J96690">
        <v>800</v>
      </c>
      <c r="K96690" s="1" t="s">
        <v>2138</v>
      </c>
      <c r="L96690" s="1" t="s">
        <v>22</v>
      </c>
      <c r="M96690" s="1" t="s">
        <v>2139</v>
      </c>
      <c r="N96690" s="1" t="s">
        <v>82240</v>
      </c>
    </row>
    <row r="96691" spans="1:14" x14ac:dyDescent="0.3">
      <c r="A96691" s="1" t="s">
        <v>64688</v>
      </c>
      <c r="B96691" s="1" t="s">
        <v>14360</v>
      </c>
      <c r="C96691" s="1" t="s">
        <v>64456</v>
      </c>
      <c r="D96691" s="2">
        <v>45176</v>
      </c>
      <c r="E96691" s="1" t="s">
        <v>32</v>
      </c>
      <c r="F96691" s="1" t="s">
        <v>26</v>
      </c>
      <c r="G96691" s="1" t="s">
        <v>92</v>
      </c>
      <c r="H96691" s="1" t="s">
        <v>681</v>
      </c>
      <c r="I96691" s="1" t="s">
        <v>64457</v>
      </c>
      <c r="J96691">
        <v>1000</v>
      </c>
      <c r="K96691" s="1" t="s">
        <v>14363</v>
      </c>
      <c r="L96691" s="1" t="s">
        <v>22</v>
      </c>
      <c r="M96691" s="1" t="s">
        <v>14364</v>
      </c>
      <c r="N96691" s="1" t="s">
        <v>82240</v>
      </c>
    </row>
    <row r="96692" spans="1:14" x14ac:dyDescent="0.3">
      <c r="A96692" s="1" t="s">
        <v>4467</v>
      </c>
      <c r="B96692" s="1" t="s">
        <v>559</v>
      </c>
      <c r="C96692" s="1" t="s">
        <v>67007</v>
      </c>
      <c r="D96692" s="2">
        <v>45041</v>
      </c>
      <c r="E96692" s="1" t="s">
        <v>25</v>
      </c>
      <c r="F96692" s="1" t="s">
        <v>26</v>
      </c>
      <c r="G96692" s="1" t="s">
        <v>610</v>
      </c>
      <c r="H96692" s="1" t="s">
        <v>681</v>
      </c>
      <c r="I96692" s="1" t="s">
        <v>67008</v>
      </c>
      <c r="J96692">
        <v>300</v>
      </c>
      <c r="K96692" s="1" t="s">
        <v>563</v>
      </c>
      <c r="L96692" s="1" t="s">
        <v>22</v>
      </c>
      <c r="M96692" s="1" t="s">
        <v>564</v>
      </c>
      <c r="N96692" s="1" t="s">
        <v>82240</v>
      </c>
    </row>
    <row r="96693" spans="1:14" x14ac:dyDescent="0.3">
      <c r="A96693" s="1" t="s">
        <v>739</v>
      </c>
      <c r="B96693" s="1" t="s">
        <v>579</v>
      </c>
      <c r="C96693" s="1" t="s">
        <v>580</v>
      </c>
      <c r="D96693" s="2">
        <v>45602</v>
      </c>
      <c r="E96693" s="1" t="s">
        <v>25</v>
      </c>
      <c r="F96693" s="1" t="s">
        <v>26</v>
      </c>
      <c r="G96693" s="1" t="s">
        <v>92</v>
      </c>
      <c r="H96693" s="1" t="s">
        <v>681</v>
      </c>
      <c r="I96693" s="1" t="s">
        <v>583</v>
      </c>
      <c r="J96693">
        <v>800</v>
      </c>
      <c r="K96693" s="1" t="s">
        <v>584</v>
      </c>
      <c r="L96693" s="1" t="s">
        <v>22</v>
      </c>
      <c r="M96693" s="1" t="s">
        <v>585</v>
      </c>
      <c r="N96693" s="1" t="s">
        <v>82240</v>
      </c>
    </row>
    <row r="96694" spans="1:14" x14ac:dyDescent="0.3">
      <c r="A96694" s="1" t="s">
        <v>4321</v>
      </c>
      <c r="B96694" s="1" t="s">
        <v>14360</v>
      </c>
      <c r="C96694" s="1" t="s">
        <v>64456</v>
      </c>
      <c r="D96694" s="2">
        <v>45165</v>
      </c>
      <c r="E96694" s="1" t="s">
        <v>32</v>
      </c>
      <c r="F96694" s="1" t="s">
        <v>26</v>
      </c>
      <c r="G96694" s="1" t="s">
        <v>92</v>
      </c>
      <c r="H96694" s="1" t="s">
        <v>681</v>
      </c>
      <c r="I96694" s="1" t="s">
        <v>64457</v>
      </c>
      <c r="J96694">
        <v>1000</v>
      </c>
      <c r="K96694" s="1" t="s">
        <v>14363</v>
      </c>
      <c r="L96694" s="1" t="s">
        <v>22</v>
      </c>
      <c r="M96694" s="1" t="s">
        <v>14364</v>
      </c>
      <c r="N96694" s="1" t="s">
        <v>82240</v>
      </c>
    </row>
    <row r="96695" spans="1:14" x14ac:dyDescent="0.3">
      <c r="A96695" s="1" t="s">
        <v>20620</v>
      </c>
      <c r="B96695" s="1" t="s">
        <v>14360</v>
      </c>
      <c r="C96695" s="1" t="s">
        <v>64456</v>
      </c>
      <c r="D96695" s="2">
        <v>45154</v>
      </c>
      <c r="E96695" s="1" t="s">
        <v>32</v>
      </c>
      <c r="F96695" s="1" t="s">
        <v>26</v>
      </c>
      <c r="G96695" s="1" t="s">
        <v>92</v>
      </c>
      <c r="H96695" s="1" t="s">
        <v>681</v>
      </c>
      <c r="I96695" s="1" t="s">
        <v>64457</v>
      </c>
      <c r="J96695">
        <v>1000</v>
      </c>
      <c r="K96695" s="1" t="s">
        <v>14363</v>
      </c>
      <c r="L96695" s="1" t="s">
        <v>22</v>
      </c>
      <c r="M96695" s="1" t="s">
        <v>14364</v>
      </c>
      <c r="N96695" s="1" t="s">
        <v>82240</v>
      </c>
    </row>
    <row r="96696" spans="1:14" x14ac:dyDescent="0.3">
      <c r="A96696" s="1" t="s">
        <v>33589</v>
      </c>
      <c r="B96696" s="1" t="s">
        <v>14360</v>
      </c>
      <c r="C96696" s="1" t="s">
        <v>64456</v>
      </c>
      <c r="D96696" s="2">
        <v>45287</v>
      </c>
      <c r="E96696" s="1" t="s">
        <v>32</v>
      </c>
      <c r="F96696" s="1" t="s">
        <v>26</v>
      </c>
      <c r="G96696" s="1" t="s">
        <v>531</v>
      </c>
      <c r="H96696" s="1" t="s">
        <v>681</v>
      </c>
      <c r="I96696" s="1" t="s">
        <v>64457</v>
      </c>
      <c r="J96696">
        <v>1000</v>
      </c>
      <c r="K96696" s="1" t="s">
        <v>14363</v>
      </c>
      <c r="L96696" s="1" t="s">
        <v>22</v>
      </c>
      <c r="M96696" s="1" t="s">
        <v>14364</v>
      </c>
      <c r="N96696" s="1" t="s">
        <v>82240</v>
      </c>
    </row>
    <row r="96697" spans="1:14" x14ac:dyDescent="0.3">
      <c r="A96697" s="1" t="s">
        <v>22497</v>
      </c>
      <c r="B96697" s="1" t="s">
        <v>12292</v>
      </c>
      <c r="C96697" s="1" t="s">
        <v>22441</v>
      </c>
      <c r="D96697" s="2">
        <v>45162</v>
      </c>
      <c r="E96697" s="1" t="s">
        <v>32</v>
      </c>
      <c r="F96697" s="1" t="s">
        <v>26</v>
      </c>
      <c r="G96697" s="1" t="s">
        <v>10390</v>
      </c>
      <c r="H96697" s="1" t="s">
        <v>681</v>
      </c>
      <c r="I96697" s="1" t="s">
        <v>22442</v>
      </c>
      <c r="J96697">
        <v>100000</v>
      </c>
      <c r="K96697" s="1" t="s">
        <v>12295</v>
      </c>
      <c r="L96697" s="1" t="s">
        <v>22</v>
      </c>
      <c r="M96697" s="1" t="s">
        <v>12296</v>
      </c>
      <c r="N96697" s="1" t="s">
        <v>82240</v>
      </c>
    </row>
    <row r="96698" spans="1:14" x14ac:dyDescent="0.3">
      <c r="A96698" s="1" t="s">
        <v>28698</v>
      </c>
      <c r="B96698" s="1" t="s">
        <v>14360</v>
      </c>
      <c r="C96698" s="1" t="s">
        <v>64456</v>
      </c>
      <c r="D96698" s="2">
        <v>45179</v>
      </c>
      <c r="E96698" s="1" t="s">
        <v>32</v>
      </c>
      <c r="F96698" s="1" t="s">
        <v>26</v>
      </c>
      <c r="G96698" s="1" t="s">
        <v>614</v>
      </c>
      <c r="H96698" s="1" t="s">
        <v>681</v>
      </c>
      <c r="I96698" s="1" t="s">
        <v>64457</v>
      </c>
      <c r="J96698">
        <v>1000</v>
      </c>
      <c r="K96698" s="1" t="s">
        <v>14363</v>
      </c>
      <c r="L96698" s="1" t="s">
        <v>22</v>
      </c>
      <c r="M96698" s="1" t="s">
        <v>14364</v>
      </c>
      <c r="N96698" s="1" t="s">
        <v>82240</v>
      </c>
    </row>
    <row r="96699" spans="1:14" x14ac:dyDescent="0.3">
      <c r="A96699" s="1" t="s">
        <v>19147</v>
      </c>
      <c r="B96699" s="1" t="s">
        <v>14360</v>
      </c>
      <c r="C96699" s="1" t="s">
        <v>64456</v>
      </c>
      <c r="D96699" s="2">
        <v>45168</v>
      </c>
      <c r="E96699" s="1" t="s">
        <v>25</v>
      </c>
      <c r="F96699" s="1" t="s">
        <v>26</v>
      </c>
      <c r="G96699" s="1" t="s">
        <v>19148</v>
      </c>
      <c r="H96699" s="1" t="s">
        <v>681</v>
      </c>
      <c r="I96699" s="1" t="s">
        <v>64457</v>
      </c>
      <c r="J96699">
        <v>1000</v>
      </c>
      <c r="K96699" s="1" t="s">
        <v>14363</v>
      </c>
      <c r="L96699" s="1" t="s">
        <v>22</v>
      </c>
      <c r="M96699" s="1" t="s">
        <v>14364</v>
      </c>
      <c r="N96699" s="1" t="s">
        <v>82240</v>
      </c>
    </row>
    <row r="96700" spans="1:14" x14ac:dyDescent="0.3">
      <c r="A96700" s="1" t="s">
        <v>4284</v>
      </c>
      <c r="B96700" s="1" t="s">
        <v>559</v>
      </c>
      <c r="C96700" s="1" t="s">
        <v>67007</v>
      </c>
      <c r="D96700" s="2">
        <v>45044</v>
      </c>
      <c r="E96700" s="1" t="s">
        <v>32</v>
      </c>
      <c r="F96700" s="1" t="s">
        <v>26</v>
      </c>
      <c r="G96700" s="1" t="s">
        <v>92</v>
      </c>
      <c r="H96700" s="1" t="s">
        <v>681</v>
      </c>
      <c r="I96700" s="1" t="s">
        <v>67008</v>
      </c>
      <c r="J96700">
        <v>300</v>
      </c>
      <c r="K96700" s="1" t="s">
        <v>563</v>
      </c>
      <c r="L96700" s="1" t="s">
        <v>22</v>
      </c>
      <c r="M96700" s="1" t="s">
        <v>564</v>
      </c>
      <c r="N96700" s="1" t="s">
        <v>82240</v>
      </c>
    </row>
    <row r="96701" spans="1:14" x14ac:dyDescent="0.3">
      <c r="A96701" s="1" t="s">
        <v>31916</v>
      </c>
      <c r="B96701" s="1" t="s">
        <v>559</v>
      </c>
      <c r="C96701" s="1" t="s">
        <v>67007</v>
      </c>
      <c r="D96701" s="2">
        <v>45045</v>
      </c>
      <c r="E96701" s="1" t="s">
        <v>25</v>
      </c>
      <c r="F96701" s="1" t="s">
        <v>26</v>
      </c>
      <c r="G96701" s="1" t="s">
        <v>92</v>
      </c>
      <c r="H96701" s="1" t="s">
        <v>681</v>
      </c>
      <c r="I96701" s="1" t="s">
        <v>67008</v>
      </c>
      <c r="J96701">
        <v>300</v>
      </c>
      <c r="K96701" s="1" t="s">
        <v>563</v>
      </c>
      <c r="L96701" s="1" t="s">
        <v>22</v>
      </c>
      <c r="M96701" s="1" t="s">
        <v>564</v>
      </c>
      <c r="N96701" s="1" t="s">
        <v>82240</v>
      </c>
    </row>
    <row r="96702" spans="1:14" x14ac:dyDescent="0.3">
      <c r="A96702" s="1" t="s">
        <v>727</v>
      </c>
      <c r="B96702" s="1" t="s">
        <v>579</v>
      </c>
      <c r="C96702" s="1" t="s">
        <v>580</v>
      </c>
      <c r="D96702" s="2">
        <v>45596</v>
      </c>
      <c r="E96702" s="1" t="s">
        <v>32</v>
      </c>
      <c r="F96702" s="1" t="s">
        <v>26</v>
      </c>
      <c r="G96702" s="1" t="s">
        <v>614</v>
      </c>
      <c r="H96702" s="1" t="s">
        <v>681</v>
      </c>
      <c r="I96702" s="1" t="s">
        <v>583</v>
      </c>
      <c r="J96702">
        <v>800</v>
      </c>
      <c r="K96702" s="1" t="s">
        <v>584</v>
      </c>
      <c r="L96702" s="1" t="s">
        <v>22</v>
      </c>
      <c r="M96702" s="1" t="s">
        <v>585</v>
      </c>
      <c r="N96702" s="1" t="s">
        <v>82240</v>
      </c>
    </row>
    <row r="96703" spans="1:14" x14ac:dyDescent="0.3">
      <c r="A96703" s="1" t="s">
        <v>4430</v>
      </c>
      <c r="B96703" s="1" t="s">
        <v>82032</v>
      </c>
      <c r="C96703" s="1" t="s">
        <v>82033</v>
      </c>
      <c r="D96703" s="2">
        <v>44932</v>
      </c>
      <c r="E96703" s="1" t="s">
        <v>25</v>
      </c>
      <c r="F96703" s="1" t="s">
        <v>26</v>
      </c>
      <c r="G96703" s="1" t="s">
        <v>531</v>
      </c>
      <c r="H96703" s="1" t="s">
        <v>681</v>
      </c>
      <c r="I96703" s="1" t="s">
        <v>82034</v>
      </c>
      <c r="J96703">
        <v>100000</v>
      </c>
      <c r="K96703" s="1" t="s">
        <v>82035</v>
      </c>
      <c r="L96703" s="1" t="s">
        <v>1754</v>
      </c>
      <c r="M96703" s="1" t="s">
        <v>82036</v>
      </c>
      <c r="N96703" s="1" t="s">
        <v>82240</v>
      </c>
    </row>
    <row r="96704" spans="1:14" x14ac:dyDescent="0.3">
      <c r="A96704" s="1" t="s">
        <v>21937</v>
      </c>
      <c r="B96704" s="1" t="s">
        <v>33600</v>
      </c>
      <c r="C96704" s="1" t="s">
        <v>81402</v>
      </c>
      <c r="D96704" s="2">
        <v>45275</v>
      </c>
      <c r="E96704" s="1" t="s">
        <v>32</v>
      </c>
      <c r="F96704" s="1" t="s">
        <v>26</v>
      </c>
      <c r="G96704" s="1" t="s">
        <v>92</v>
      </c>
      <c r="H96704" s="1" t="s">
        <v>681</v>
      </c>
      <c r="I96704" s="1" t="s">
        <v>81403</v>
      </c>
      <c r="J96704">
        <v>1504</v>
      </c>
      <c r="K96704" s="1" t="s">
        <v>33603</v>
      </c>
      <c r="L96704" s="1" t="s">
        <v>2942</v>
      </c>
      <c r="M96704" s="1" t="s">
        <v>33604</v>
      </c>
      <c r="N96704" s="1" t="s">
        <v>82240</v>
      </c>
    </row>
    <row r="96705" spans="1:14" x14ac:dyDescent="0.3">
      <c r="A96705" s="1" t="s">
        <v>14726</v>
      </c>
      <c r="B96705" s="1" t="s">
        <v>33600</v>
      </c>
      <c r="C96705" s="1" t="s">
        <v>71319</v>
      </c>
      <c r="D96705" s="2">
        <v>45507</v>
      </c>
      <c r="E96705" s="1" t="s">
        <v>25</v>
      </c>
      <c r="F96705" s="1" t="s">
        <v>35</v>
      </c>
      <c r="G96705" s="1" t="s">
        <v>14727</v>
      </c>
      <c r="H96705" s="1" t="s">
        <v>681</v>
      </c>
      <c r="I96705" s="1" t="s">
        <v>71320</v>
      </c>
      <c r="J96705">
        <v>1730</v>
      </c>
      <c r="K96705" s="1" t="s">
        <v>33603</v>
      </c>
      <c r="L96705" s="1" t="s">
        <v>2942</v>
      </c>
      <c r="M96705" s="1" t="s">
        <v>33604</v>
      </c>
      <c r="N96705" s="1" t="s">
        <v>82240</v>
      </c>
    </row>
    <row r="96706" spans="1:14" x14ac:dyDescent="0.3">
      <c r="A96706" s="1" t="s">
        <v>14609</v>
      </c>
      <c r="B96706" s="1" t="s">
        <v>33600</v>
      </c>
      <c r="C96706" s="1" t="s">
        <v>81402</v>
      </c>
      <c r="D96706" s="2">
        <v>45034</v>
      </c>
      <c r="E96706" s="1" t="s">
        <v>32</v>
      </c>
      <c r="F96706" s="1" t="s">
        <v>26</v>
      </c>
      <c r="G96706" s="1" t="s">
        <v>92</v>
      </c>
      <c r="H96706" s="1" t="s">
        <v>681</v>
      </c>
      <c r="I96706" s="1" t="s">
        <v>81403</v>
      </c>
      <c r="J96706">
        <v>1504</v>
      </c>
      <c r="K96706" s="1" t="s">
        <v>33603</v>
      </c>
      <c r="L96706" s="1" t="s">
        <v>2942</v>
      </c>
      <c r="M96706" s="1" t="s">
        <v>33604</v>
      </c>
      <c r="N96706" s="1" t="s">
        <v>82240</v>
      </c>
    </row>
    <row r="96707" spans="1:14" x14ac:dyDescent="0.3">
      <c r="A96707" s="1" t="s">
        <v>45982</v>
      </c>
      <c r="B96707" s="1" t="s">
        <v>33600</v>
      </c>
      <c r="C96707" s="1" t="s">
        <v>81402</v>
      </c>
      <c r="D96707" s="2">
        <v>45341</v>
      </c>
      <c r="E96707" s="1" t="s">
        <v>32</v>
      </c>
      <c r="F96707" s="1" t="s">
        <v>26</v>
      </c>
      <c r="G96707" s="1" t="s">
        <v>92</v>
      </c>
      <c r="H96707" s="1" t="s">
        <v>681</v>
      </c>
      <c r="I96707" s="1" t="s">
        <v>81403</v>
      </c>
      <c r="J96707">
        <v>1504</v>
      </c>
      <c r="K96707" s="1" t="s">
        <v>33603</v>
      </c>
      <c r="L96707" s="1" t="s">
        <v>2942</v>
      </c>
      <c r="M96707" s="1" t="s">
        <v>33604</v>
      </c>
      <c r="N96707" s="1" t="s">
        <v>82240</v>
      </c>
    </row>
    <row r="96708" spans="1:14" x14ac:dyDescent="0.3">
      <c r="A96708" s="1" t="s">
        <v>20349</v>
      </c>
      <c r="B96708" s="1" t="s">
        <v>33600</v>
      </c>
      <c r="C96708" s="1" t="s">
        <v>81402</v>
      </c>
      <c r="D96708" s="2">
        <v>44981</v>
      </c>
      <c r="E96708" s="1" t="s">
        <v>25</v>
      </c>
      <c r="F96708" s="1" t="s">
        <v>26</v>
      </c>
      <c r="G96708" s="1" t="s">
        <v>4469</v>
      </c>
      <c r="H96708" s="1" t="s">
        <v>681</v>
      </c>
      <c r="I96708" s="1" t="s">
        <v>81403</v>
      </c>
      <c r="J96708">
        <v>1504</v>
      </c>
      <c r="K96708" s="1" t="s">
        <v>33603</v>
      </c>
      <c r="L96708" s="1" t="s">
        <v>2942</v>
      </c>
      <c r="M96708" s="1" t="s">
        <v>33604</v>
      </c>
      <c r="N96708" s="1" t="s">
        <v>82240</v>
      </c>
    </row>
    <row r="96709" spans="1:14" x14ac:dyDescent="0.3">
      <c r="A96709" s="1" t="s">
        <v>18081</v>
      </c>
      <c r="B96709" s="1" t="s">
        <v>559</v>
      </c>
      <c r="C96709" s="1" t="s">
        <v>66565</v>
      </c>
      <c r="D96709" s="2">
        <v>45447</v>
      </c>
      <c r="E96709" s="1" t="s">
        <v>32</v>
      </c>
      <c r="F96709" s="1" t="s">
        <v>26</v>
      </c>
      <c r="G96709" s="1" t="s">
        <v>92</v>
      </c>
      <c r="H96709" s="1" t="s">
        <v>681</v>
      </c>
      <c r="I96709" s="1" t="s">
        <v>66567</v>
      </c>
      <c r="J96709">
        <v>800</v>
      </c>
      <c r="K96709" s="1" t="s">
        <v>563</v>
      </c>
      <c r="L96709" s="1" t="s">
        <v>22</v>
      </c>
      <c r="M96709" s="1" t="s">
        <v>564</v>
      </c>
      <c r="N96709" s="1" t="s">
        <v>82240</v>
      </c>
    </row>
    <row r="96710" spans="1:14" x14ac:dyDescent="0.3">
      <c r="A96710" s="1" t="s">
        <v>2835</v>
      </c>
      <c r="B96710" s="1" t="s">
        <v>559</v>
      </c>
      <c r="C96710" s="1" t="s">
        <v>66565</v>
      </c>
      <c r="D96710" s="2">
        <v>45436</v>
      </c>
      <c r="E96710" s="1" t="s">
        <v>25</v>
      </c>
      <c r="F96710" s="1" t="s">
        <v>26</v>
      </c>
      <c r="G96710" s="1" t="s">
        <v>610</v>
      </c>
      <c r="H96710" s="1" t="s">
        <v>681</v>
      </c>
      <c r="I96710" s="1" t="s">
        <v>66567</v>
      </c>
      <c r="J96710">
        <v>800</v>
      </c>
      <c r="K96710" s="1" t="s">
        <v>563</v>
      </c>
      <c r="L96710" s="1" t="s">
        <v>22</v>
      </c>
      <c r="M96710" s="1" t="s">
        <v>564</v>
      </c>
      <c r="N96710" s="1" t="s">
        <v>82240</v>
      </c>
    </row>
    <row r="96711" spans="1:14" x14ac:dyDescent="0.3">
      <c r="A96711" s="1" t="s">
        <v>4270</v>
      </c>
      <c r="B96711" s="1" t="s">
        <v>33600</v>
      </c>
      <c r="C96711" s="1" t="s">
        <v>81402</v>
      </c>
      <c r="D96711" s="2">
        <v>45178</v>
      </c>
      <c r="E96711" s="1" t="s">
        <v>32</v>
      </c>
      <c r="F96711" s="1" t="s">
        <v>26</v>
      </c>
      <c r="G96711" s="1" t="s">
        <v>92</v>
      </c>
      <c r="H96711" s="1" t="s">
        <v>681</v>
      </c>
      <c r="I96711" s="1" t="s">
        <v>81403</v>
      </c>
      <c r="J96711">
        <v>1504</v>
      </c>
      <c r="K96711" s="1" t="s">
        <v>33603</v>
      </c>
      <c r="L96711" s="1" t="s">
        <v>2942</v>
      </c>
      <c r="M96711" s="1" t="s">
        <v>33604</v>
      </c>
      <c r="N96711" s="1" t="s">
        <v>82240</v>
      </c>
    </row>
    <row r="96712" spans="1:14" x14ac:dyDescent="0.3">
      <c r="A96712" s="1" t="s">
        <v>17976</v>
      </c>
      <c r="B96712" s="1" t="s">
        <v>765</v>
      </c>
      <c r="C96712" s="1" t="s">
        <v>67114</v>
      </c>
      <c r="D96712" s="2">
        <v>45518</v>
      </c>
      <c r="E96712" s="1" t="s">
        <v>32</v>
      </c>
      <c r="F96712" s="1" t="s">
        <v>26</v>
      </c>
      <c r="G96712" s="1" t="s">
        <v>92</v>
      </c>
      <c r="H96712" s="1" t="s">
        <v>681</v>
      </c>
      <c r="I96712" s="1" t="s">
        <v>67115</v>
      </c>
      <c r="J96712">
        <v>800</v>
      </c>
      <c r="K96712" s="1" t="s">
        <v>769</v>
      </c>
      <c r="L96712" s="1" t="s">
        <v>22</v>
      </c>
      <c r="M96712" s="1" t="s">
        <v>770</v>
      </c>
      <c r="N96712" s="1" t="s">
        <v>82240</v>
      </c>
    </row>
    <row r="96713" spans="1:14" x14ac:dyDescent="0.3">
      <c r="A96713" s="1" t="s">
        <v>18053</v>
      </c>
      <c r="B96713" s="1" t="s">
        <v>765</v>
      </c>
      <c r="C96713" s="1" t="s">
        <v>67114</v>
      </c>
      <c r="D96713" s="2">
        <v>45511</v>
      </c>
      <c r="E96713" s="1" t="s">
        <v>32</v>
      </c>
      <c r="F96713" s="1" t="s">
        <v>26</v>
      </c>
      <c r="G96713" s="1" t="s">
        <v>92</v>
      </c>
      <c r="H96713" s="1" t="s">
        <v>681</v>
      </c>
      <c r="I96713" s="1" t="s">
        <v>67115</v>
      </c>
      <c r="J96713">
        <v>800</v>
      </c>
      <c r="K96713" s="1" t="s">
        <v>769</v>
      </c>
      <c r="L96713" s="1" t="s">
        <v>22</v>
      </c>
      <c r="M96713" s="1" t="s">
        <v>770</v>
      </c>
      <c r="N96713" s="1" t="s">
        <v>82240</v>
      </c>
    </row>
    <row r="96714" spans="1:14" x14ac:dyDescent="0.3">
      <c r="A96714" s="1" t="s">
        <v>20349</v>
      </c>
      <c r="B96714" s="1" t="s">
        <v>22839</v>
      </c>
      <c r="C96714" s="1" t="s">
        <v>22840</v>
      </c>
      <c r="D96714" s="2">
        <v>45090</v>
      </c>
      <c r="E96714" s="1" t="s">
        <v>25</v>
      </c>
      <c r="F96714" s="1" t="s">
        <v>26</v>
      </c>
      <c r="G96714" s="1" t="s">
        <v>4469</v>
      </c>
      <c r="H96714" s="1" t="s">
        <v>681</v>
      </c>
      <c r="I96714" s="1" t="s">
        <v>22841</v>
      </c>
      <c r="J96714">
        <v>300</v>
      </c>
      <c r="K96714" s="1" t="s">
        <v>22842</v>
      </c>
      <c r="L96714" s="1" t="s">
        <v>1754</v>
      </c>
      <c r="M96714" s="1" t="s">
        <v>22843</v>
      </c>
      <c r="N96714" s="1" t="s">
        <v>82240</v>
      </c>
    </row>
    <row r="96715" spans="1:14" x14ac:dyDescent="0.3">
      <c r="A96715" s="1" t="s">
        <v>26692</v>
      </c>
      <c r="B96715" s="1" t="s">
        <v>765</v>
      </c>
      <c r="C96715" s="1" t="s">
        <v>67114</v>
      </c>
      <c r="D96715" s="2">
        <v>45519</v>
      </c>
      <c r="E96715" s="1" t="s">
        <v>32</v>
      </c>
      <c r="F96715" s="1" t="s">
        <v>26</v>
      </c>
      <c r="G96715" s="1" t="s">
        <v>92</v>
      </c>
      <c r="H96715" s="1" t="s">
        <v>681</v>
      </c>
      <c r="I96715" s="1" t="s">
        <v>67115</v>
      </c>
      <c r="J96715">
        <v>800</v>
      </c>
      <c r="K96715" s="1" t="s">
        <v>769</v>
      </c>
      <c r="L96715" s="1" t="s">
        <v>22</v>
      </c>
      <c r="M96715" s="1" t="s">
        <v>770</v>
      </c>
      <c r="N96715" s="1" t="s">
        <v>82240</v>
      </c>
    </row>
    <row r="96716" spans="1:14" x14ac:dyDescent="0.3">
      <c r="A96716" s="1" t="s">
        <v>4220</v>
      </c>
      <c r="B96716" s="1" t="s">
        <v>33600</v>
      </c>
      <c r="C96716" s="1" t="s">
        <v>81402</v>
      </c>
      <c r="D96716" s="2">
        <v>44989</v>
      </c>
      <c r="E96716" s="1" t="s">
        <v>25</v>
      </c>
      <c r="F96716" s="1" t="s">
        <v>26</v>
      </c>
      <c r="G96716" s="1" t="s">
        <v>92</v>
      </c>
      <c r="H96716" s="1" t="s">
        <v>681</v>
      </c>
      <c r="I96716" s="1" t="s">
        <v>81403</v>
      </c>
      <c r="J96716">
        <v>1504</v>
      </c>
      <c r="K96716" s="1" t="s">
        <v>33603</v>
      </c>
      <c r="L96716" s="1" t="s">
        <v>2942</v>
      </c>
      <c r="M96716" s="1" t="s">
        <v>33604</v>
      </c>
      <c r="N96716" s="1" t="s">
        <v>82240</v>
      </c>
    </row>
    <row r="96717" spans="1:14" x14ac:dyDescent="0.3">
      <c r="A96717" s="1" t="s">
        <v>18140</v>
      </c>
      <c r="B96717" s="1" t="s">
        <v>579</v>
      </c>
      <c r="C96717" s="1" t="s">
        <v>26662</v>
      </c>
      <c r="D96717" s="2">
        <v>45508</v>
      </c>
      <c r="E96717" s="1" t="s">
        <v>32</v>
      </c>
      <c r="F96717" s="1" t="s">
        <v>26</v>
      </c>
      <c r="G96717" s="1" t="s">
        <v>18141</v>
      </c>
      <c r="H96717" s="1" t="s">
        <v>681</v>
      </c>
      <c r="I96717" s="1" t="s">
        <v>26663</v>
      </c>
      <c r="J96717">
        <v>800</v>
      </c>
      <c r="K96717" s="1" t="s">
        <v>584</v>
      </c>
      <c r="L96717" s="1" t="s">
        <v>22</v>
      </c>
      <c r="M96717" s="1" t="s">
        <v>585</v>
      </c>
      <c r="N96717" s="1" t="s">
        <v>82240</v>
      </c>
    </row>
    <row r="96718" spans="1:14" x14ac:dyDescent="0.3">
      <c r="A96718" s="1" t="s">
        <v>1849</v>
      </c>
      <c r="B96718" s="1" t="s">
        <v>33600</v>
      </c>
      <c r="C96718" s="1" t="s">
        <v>81402</v>
      </c>
      <c r="D96718" s="2">
        <v>44989</v>
      </c>
      <c r="E96718" s="1" t="s">
        <v>25</v>
      </c>
      <c r="F96718" s="1" t="s">
        <v>26</v>
      </c>
      <c r="G96718" s="1" t="s">
        <v>92</v>
      </c>
      <c r="H96718" s="1" t="s">
        <v>681</v>
      </c>
      <c r="I96718" s="1" t="s">
        <v>81403</v>
      </c>
      <c r="J96718">
        <v>1504</v>
      </c>
      <c r="K96718" s="1" t="s">
        <v>33603</v>
      </c>
      <c r="L96718" s="1" t="s">
        <v>2942</v>
      </c>
      <c r="M96718" s="1" t="s">
        <v>33604</v>
      </c>
      <c r="N96718" s="1" t="s">
        <v>82240</v>
      </c>
    </row>
    <row r="96719" spans="1:14" x14ac:dyDescent="0.3">
      <c r="A96719" s="1" t="s">
        <v>4303</v>
      </c>
      <c r="B96719" s="1" t="s">
        <v>33600</v>
      </c>
      <c r="C96719" s="1" t="s">
        <v>81402</v>
      </c>
      <c r="D96719" s="2">
        <v>45068</v>
      </c>
      <c r="E96719" s="1" t="s">
        <v>25</v>
      </c>
      <c r="F96719" s="1" t="s">
        <v>26</v>
      </c>
      <c r="G96719" s="1" t="s">
        <v>4304</v>
      </c>
      <c r="H96719" s="1" t="s">
        <v>681</v>
      </c>
      <c r="I96719" s="1" t="s">
        <v>81403</v>
      </c>
      <c r="J96719">
        <v>1504</v>
      </c>
      <c r="K96719" s="1" t="s">
        <v>33603</v>
      </c>
      <c r="L96719" s="1" t="s">
        <v>2942</v>
      </c>
      <c r="M96719" s="1" t="s">
        <v>33604</v>
      </c>
      <c r="N96719" s="1" t="s">
        <v>82240</v>
      </c>
    </row>
    <row r="96720" spans="1:14" x14ac:dyDescent="0.3">
      <c r="A96720" s="1" t="s">
        <v>14798</v>
      </c>
      <c r="B96720" s="1" t="s">
        <v>33600</v>
      </c>
      <c r="C96720" s="1" t="s">
        <v>81402</v>
      </c>
      <c r="D96720" s="2">
        <v>45118</v>
      </c>
      <c r="E96720" s="1" t="s">
        <v>32</v>
      </c>
      <c r="F96720" s="1" t="s">
        <v>26</v>
      </c>
      <c r="G96720" s="1" t="s">
        <v>3277</v>
      </c>
      <c r="H96720" s="1" t="s">
        <v>681</v>
      </c>
      <c r="I96720" s="1" t="s">
        <v>81403</v>
      </c>
      <c r="J96720">
        <v>1504</v>
      </c>
      <c r="K96720" s="1" t="s">
        <v>33603</v>
      </c>
      <c r="L96720" s="1" t="s">
        <v>2942</v>
      </c>
      <c r="M96720" s="1" t="s">
        <v>33604</v>
      </c>
      <c r="N96720" s="1" t="s">
        <v>82240</v>
      </c>
    </row>
    <row r="96721" spans="1:14" x14ac:dyDescent="0.3">
      <c r="A96721" s="1" t="s">
        <v>4740</v>
      </c>
      <c r="B96721" s="1" t="s">
        <v>33600</v>
      </c>
      <c r="C96721" s="1" t="s">
        <v>81402</v>
      </c>
      <c r="D96721" s="2">
        <v>45195</v>
      </c>
      <c r="E96721" s="1" t="s">
        <v>32</v>
      </c>
      <c r="F96721" s="1" t="s">
        <v>26</v>
      </c>
      <c r="G96721" s="1" t="s">
        <v>92</v>
      </c>
      <c r="H96721" s="1" t="s">
        <v>681</v>
      </c>
      <c r="I96721" s="1" t="s">
        <v>81403</v>
      </c>
      <c r="J96721">
        <v>1504</v>
      </c>
      <c r="K96721" s="1" t="s">
        <v>33603</v>
      </c>
      <c r="L96721" s="1" t="s">
        <v>2942</v>
      </c>
      <c r="M96721" s="1" t="s">
        <v>33604</v>
      </c>
      <c r="N96721" s="1" t="s">
        <v>82240</v>
      </c>
    </row>
    <row r="96722" spans="1:14" x14ac:dyDescent="0.3">
      <c r="A96722" s="1" t="s">
        <v>1855</v>
      </c>
      <c r="B96722" s="1" t="s">
        <v>33600</v>
      </c>
      <c r="C96722" s="1" t="s">
        <v>81402</v>
      </c>
      <c r="D96722" s="2">
        <v>45281</v>
      </c>
      <c r="E96722" s="1" t="s">
        <v>32</v>
      </c>
      <c r="F96722" s="1" t="s">
        <v>26</v>
      </c>
      <c r="G96722" s="1" t="s">
        <v>92</v>
      </c>
      <c r="H96722" s="1" t="s">
        <v>681</v>
      </c>
      <c r="I96722" s="1" t="s">
        <v>81403</v>
      </c>
      <c r="J96722">
        <v>1504</v>
      </c>
      <c r="K96722" s="1" t="s">
        <v>33603</v>
      </c>
      <c r="L96722" s="1" t="s">
        <v>2942</v>
      </c>
      <c r="M96722" s="1" t="s">
        <v>33604</v>
      </c>
      <c r="N96722" s="1" t="s">
        <v>82240</v>
      </c>
    </row>
    <row r="96723" spans="1:14" x14ac:dyDescent="0.3">
      <c r="A96723" s="1" t="s">
        <v>4720</v>
      </c>
      <c r="B96723" s="1" t="s">
        <v>33600</v>
      </c>
      <c r="C96723" s="1" t="s">
        <v>81402</v>
      </c>
      <c r="D96723" s="2">
        <v>45326</v>
      </c>
      <c r="E96723" s="1" t="s">
        <v>32</v>
      </c>
      <c r="F96723" s="1" t="s">
        <v>26</v>
      </c>
      <c r="G96723" s="1" t="s">
        <v>610</v>
      </c>
      <c r="H96723" s="1" t="s">
        <v>681</v>
      </c>
      <c r="I96723" s="1" t="s">
        <v>81403</v>
      </c>
      <c r="J96723">
        <v>1504</v>
      </c>
      <c r="K96723" s="1" t="s">
        <v>33603</v>
      </c>
      <c r="L96723" s="1" t="s">
        <v>2942</v>
      </c>
      <c r="M96723" s="1" t="s">
        <v>33604</v>
      </c>
      <c r="N96723" s="1" t="s">
        <v>82240</v>
      </c>
    </row>
    <row r="96724" spans="1:14" x14ac:dyDescent="0.3">
      <c r="A96724" s="1" t="s">
        <v>4768</v>
      </c>
      <c r="B96724" s="1" t="s">
        <v>33600</v>
      </c>
      <c r="C96724" s="1" t="s">
        <v>81402</v>
      </c>
      <c r="D96724" s="2">
        <v>45325</v>
      </c>
      <c r="E96724" s="1" t="s">
        <v>32</v>
      </c>
      <c r="F96724" s="1" t="s">
        <v>26</v>
      </c>
      <c r="G96724" s="1" t="s">
        <v>610</v>
      </c>
      <c r="H96724" s="1" t="s">
        <v>681</v>
      </c>
      <c r="I96724" s="1" t="s">
        <v>81403</v>
      </c>
      <c r="J96724">
        <v>1504</v>
      </c>
      <c r="K96724" s="1" t="s">
        <v>33603</v>
      </c>
      <c r="L96724" s="1" t="s">
        <v>2942</v>
      </c>
      <c r="M96724" s="1" t="s">
        <v>33604</v>
      </c>
      <c r="N96724" s="1" t="s">
        <v>82240</v>
      </c>
    </row>
    <row r="96725" spans="1:14" x14ac:dyDescent="0.3">
      <c r="A96725" s="1" t="s">
        <v>27203</v>
      </c>
      <c r="B96725" s="1" t="s">
        <v>33600</v>
      </c>
      <c r="C96725" s="1" t="s">
        <v>81402</v>
      </c>
      <c r="D96725" s="2">
        <v>45344</v>
      </c>
      <c r="E96725" s="1" t="s">
        <v>32</v>
      </c>
      <c r="F96725" s="1" t="s">
        <v>26</v>
      </c>
      <c r="G96725" s="1" t="s">
        <v>92</v>
      </c>
      <c r="H96725" s="1" t="s">
        <v>681</v>
      </c>
      <c r="I96725" s="1" t="s">
        <v>81403</v>
      </c>
      <c r="J96725">
        <v>1504</v>
      </c>
      <c r="K96725" s="1" t="s">
        <v>33603</v>
      </c>
      <c r="L96725" s="1" t="s">
        <v>2942</v>
      </c>
      <c r="M96725" s="1" t="s">
        <v>33604</v>
      </c>
      <c r="N96725" s="1" t="s">
        <v>82240</v>
      </c>
    </row>
    <row r="96726" spans="1:14" x14ac:dyDescent="0.3">
      <c r="A96726" s="1" t="s">
        <v>4467</v>
      </c>
      <c r="B96726" s="1" t="s">
        <v>70288</v>
      </c>
      <c r="C96726" s="1" t="s">
        <v>70289</v>
      </c>
      <c r="D96726" s="2">
        <v>45071</v>
      </c>
      <c r="E96726" s="1" t="s">
        <v>25</v>
      </c>
      <c r="F96726" s="1" t="s">
        <v>26</v>
      </c>
      <c r="G96726" s="1" t="s">
        <v>610</v>
      </c>
      <c r="H96726" s="1" t="s">
        <v>681</v>
      </c>
      <c r="I96726" s="1" t="s">
        <v>70290</v>
      </c>
      <c r="J96726">
        <v>200</v>
      </c>
      <c r="K96726" s="1" t="s">
        <v>70291</v>
      </c>
      <c r="L96726" s="1" t="s">
        <v>1754</v>
      </c>
      <c r="M96726" s="1" t="s">
        <v>70292</v>
      </c>
      <c r="N96726" s="1" t="s">
        <v>82240</v>
      </c>
    </row>
    <row r="96727" spans="1:14" x14ac:dyDescent="0.3">
      <c r="A96727" s="1" t="s">
        <v>4319</v>
      </c>
      <c r="B96727" s="1" t="s">
        <v>33600</v>
      </c>
      <c r="C96727" s="1" t="s">
        <v>81402</v>
      </c>
      <c r="D96727" s="2">
        <v>45325</v>
      </c>
      <c r="E96727" s="1" t="s">
        <v>32</v>
      </c>
      <c r="F96727" s="1" t="s">
        <v>26</v>
      </c>
      <c r="G96727" s="1" t="s">
        <v>675</v>
      </c>
      <c r="H96727" s="1" t="s">
        <v>681</v>
      </c>
      <c r="I96727" s="1" t="s">
        <v>81403</v>
      </c>
      <c r="J96727">
        <v>1504</v>
      </c>
      <c r="K96727" s="1" t="s">
        <v>33603</v>
      </c>
      <c r="L96727" s="1" t="s">
        <v>2942</v>
      </c>
      <c r="M96727" s="1" t="s">
        <v>33604</v>
      </c>
      <c r="N96727" s="1" t="s">
        <v>82240</v>
      </c>
    </row>
    <row r="96728" spans="1:14" x14ac:dyDescent="0.3">
      <c r="A96728" s="1" t="s">
        <v>69793</v>
      </c>
      <c r="B96728" s="1" t="s">
        <v>2135</v>
      </c>
      <c r="C96728" s="1" t="s">
        <v>69661</v>
      </c>
      <c r="D96728" s="2">
        <v>45093</v>
      </c>
      <c r="E96728" s="1" t="s">
        <v>25</v>
      </c>
      <c r="F96728" s="1" t="s">
        <v>26</v>
      </c>
      <c r="G96728" s="1" t="s">
        <v>4433</v>
      </c>
      <c r="H96728" s="1" t="s">
        <v>681</v>
      </c>
      <c r="I96728" s="1" t="s">
        <v>69662</v>
      </c>
      <c r="J96728">
        <v>1000</v>
      </c>
      <c r="K96728" s="1" t="s">
        <v>2138</v>
      </c>
      <c r="L96728" s="1" t="s">
        <v>22</v>
      </c>
      <c r="M96728" s="1" t="s">
        <v>2139</v>
      </c>
      <c r="N96728" s="1" t="s">
        <v>82240</v>
      </c>
    </row>
    <row r="96729" spans="1:14" x14ac:dyDescent="0.3">
      <c r="A96729" s="1" t="s">
        <v>20349</v>
      </c>
      <c r="B96729" s="1" t="s">
        <v>70288</v>
      </c>
      <c r="C96729" s="1" t="s">
        <v>70289</v>
      </c>
      <c r="D96729" s="2">
        <v>45097</v>
      </c>
      <c r="E96729" s="1" t="s">
        <v>25</v>
      </c>
      <c r="F96729" s="1" t="s">
        <v>26</v>
      </c>
      <c r="G96729" s="1" t="s">
        <v>4469</v>
      </c>
      <c r="H96729" s="1" t="s">
        <v>681</v>
      </c>
      <c r="I96729" s="1" t="s">
        <v>70290</v>
      </c>
      <c r="J96729">
        <v>200</v>
      </c>
      <c r="K96729" s="1" t="s">
        <v>70291</v>
      </c>
      <c r="L96729" s="1" t="s">
        <v>1754</v>
      </c>
      <c r="M96729" s="1" t="s">
        <v>70292</v>
      </c>
      <c r="N96729" s="1" t="s">
        <v>82240</v>
      </c>
    </row>
    <row r="96730" spans="1:14" x14ac:dyDescent="0.3">
      <c r="A96730" s="1" t="s">
        <v>16193</v>
      </c>
      <c r="B96730" s="1" t="s">
        <v>22535</v>
      </c>
      <c r="C96730" s="1" t="s">
        <v>22536</v>
      </c>
      <c r="D96730" s="2">
        <v>45555</v>
      </c>
      <c r="E96730" s="1" t="s">
        <v>32</v>
      </c>
      <c r="F96730" s="1" t="s">
        <v>26</v>
      </c>
      <c r="G96730" s="1" t="s">
        <v>92</v>
      </c>
      <c r="H96730" s="1" t="s">
        <v>681</v>
      </c>
      <c r="I96730" s="1" t="s">
        <v>22537</v>
      </c>
      <c r="J96730">
        <v>1600</v>
      </c>
      <c r="K96730" s="1" t="s">
        <v>22538</v>
      </c>
      <c r="L96730" s="1" t="s">
        <v>304</v>
      </c>
      <c r="M96730" s="1" t="s">
        <v>22539</v>
      </c>
      <c r="N96730" s="1" t="s">
        <v>82240</v>
      </c>
    </row>
    <row r="96731" spans="1:14" x14ac:dyDescent="0.3">
      <c r="A96731" s="1" t="s">
        <v>16307</v>
      </c>
      <c r="B96731" s="1" t="s">
        <v>579</v>
      </c>
      <c r="C96731" s="1" t="s">
        <v>26662</v>
      </c>
      <c r="D96731" s="2">
        <v>45519</v>
      </c>
      <c r="E96731" s="1" t="s">
        <v>32</v>
      </c>
      <c r="F96731" s="1" t="s">
        <v>26</v>
      </c>
      <c r="G96731" s="1" t="s">
        <v>92</v>
      </c>
      <c r="H96731" s="1" t="s">
        <v>681</v>
      </c>
      <c r="I96731" s="1" t="s">
        <v>26663</v>
      </c>
      <c r="J96731">
        <v>800</v>
      </c>
      <c r="K96731" s="1" t="s">
        <v>584</v>
      </c>
      <c r="L96731" s="1" t="s">
        <v>22</v>
      </c>
      <c r="M96731" s="1" t="s">
        <v>585</v>
      </c>
      <c r="N96731" s="1" t="s">
        <v>82240</v>
      </c>
    </row>
    <row r="96732" spans="1:14" x14ac:dyDescent="0.3">
      <c r="A96732" s="1" t="s">
        <v>4481</v>
      </c>
      <c r="B96732" s="1" t="s">
        <v>33600</v>
      </c>
      <c r="C96732" s="1" t="s">
        <v>81402</v>
      </c>
      <c r="D96732" s="2">
        <v>45046</v>
      </c>
      <c r="E96732" s="1" t="s">
        <v>25</v>
      </c>
      <c r="F96732" s="1" t="s">
        <v>26</v>
      </c>
      <c r="G96732" s="1" t="s">
        <v>3014</v>
      </c>
      <c r="H96732" s="1" t="s">
        <v>681</v>
      </c>
      <c r="I96732" s="1" t="s">
        <v>81403</v>
      </c>
      <c r="J96732">
        <v>1504</v>
      </c>
      <c r="K96732" s="1" t="s">
        <v>33603</v>
      </c>
      <c r="L96732" s="1" t="s">
        <v>2942</v>
      </c>
      <c r="M96732" s="1" t="s">
        <v>33604</v>
      </c>
      <c r="N96732" s="1" t="s">
        <v>82240</v>
      </c>
    </row>
    <row r="96733" spans="1:14" x14ac:dyDescent="0.3">
      <c r="A96733" s="1" t="s">
        <v>739</v>
      </c>
      <c r="B96733" s="1" t="s">
        <v>2936</v>
      </c>
      <c r="C96733" s="1" t="s">
        <v>6558</v>
      </c>
      <c r="D96733" s="2">
        <v>45483</v>
      </c>
      <c r="E96733" s="1" t="s">
        <v>25</v>
      </c>
      <c r="F96733" s="1" t="s">
        <v>26</v>
      </c>
      <c r="G96733" s="1" t="s">
        <v>92</v>
      </c>
      <c r="H96733" s="1" t="s">
        <v>681</v>
      </c>
      <c r="I96733" s="1" t="s">
        <v>6559</v>
      </c>
      <c r="J96733">
        <v>1780</v>
      </c>
      <c r="K96733" s="1" t="s">
        <v>2941</v>
      </c>
      <c r="L96733" s="1" t="s">
        <v>2942</v>
      </c>
      <c r="M96733" s="1" t="s">
        <v>2943</v>
      </c>
      <c r="N96733" s="1" t="s">
        <v>82240</v>
      </c>
    </row>
    <row r="96734" spans="1:14" x14ac:dyDescent="0.3">
      <c r="A96734" s="1" t="s">
        <v>24342</v>
      </c>
      <c r="B96734" s="1" t="s">
        <v>33600</v>
      </c>
      <c r="C96734" s="1" t="s">
        <v>81402</v>
      </c>
      <c r="D96734" s="2">
        <v>45216</v>
      </c>
      <c r="E96734" s="1" t="s">
        <v>25</v>
      </c>
      <c r="F96734" s="1" t="s">
        <v>35</v>
      </c>
      <c r="G96734" s="1" t="s">
        <v>92</v>
      </c>
      <c r="H96734" s="1" t="s">
        <v>681</v>
      </c>
      <c r="I96734" s="1" t="s">
        <v>81403</v>
      </c>
      <c r="J96734">
        <v>1504</v>
      </c>
      <c r="K96734" s="1" t="s">
        <v>33603</v>
      </c>
      <c r="L96734" s="1" t="s">
        <v>2942</v>
      </c>
      <c r="M96734" s="1" t="s">
        <v>33604</v>
      </c>
      <c r="N96734" s="1" t="s">
        <v>82240</v>
      </c>
    </row>
    <row r="96735" spans="1:14" x14ac:dyDescent="0.3">
      <c r="A96735" s="1" t="s">
        <v>4676</v>
      </c>
      <c r="B96735" s="1" t="s">
        <v>33600</v>
      </c>
      <c r="C96735" s="1" t="s">
        <v>81402</v>
      </c>
      <c r="D96735" s="2">
        <v>45343</v>
      </c>
      <c r="E96735" s="1" t="s">
        <v>25</v>
      </c>
      <c r="F96735" s="1" t="s">
        <v>26</v>
      </c>
      <c r="G96735" s="1" t="s">
        <v>92</v>
      </c>
      <c r="H96735" s="1" t="s">
        <v>681</v>
      </c>
      <c r="I96735" s="1" t="s">
        <v>81403</v>
      </c>
      <c r="J96735">
        <v>1504</v>
      </c>
      <c r="K96735" s="1" t="s">
        <v>33603</v>
      </c>
      <c r="L96735" s="1" t="s">
        <v>2942</v>
      </c>
      <c r="M96735" s="1" t="s">
        <v>33604</v>
      </c>
      <c r="N96735" s="1" t="s">
        <v>82240</v>
      </c>
    </row>
    <row r="96736" spans="1:14" x14ac:dyDescent="0.3">
      <c r="A96736" s="1" t="s">
        <v>4584</v>
      </c>
      <c r="B96736" s="1" t="s">
        <v>33600</v>
      </c>
      <c r="C96736" s="1" t="s">
        <v>81402</v>
      </c>
      <c r="D96736" s="2">
        <v>45160</v>
      </c>
      <c r="E96736" s="1" t="s">
        <v>32</v>
      </c>
      <c r="F96736" s="1" t="s">
        <v>26</v>
      </c>
      <c r="G96736" s="1" t="s">
        <v>92</v>
      </c>
      <c r="H96736" s="1" t="s">
        <v>681</v>
      </c>
      <c r="I96736" s="1" t="s">
        <v>81403</v>
      </c>
      <c r="J96736">
        <v>1504</v>
      </c>
      <c r="K96736" s="1" t="s">
        <v>33603</v>
      </c>
      <c r="L96736" s="1" t="s">
        <v>2942</v>
      </c>
      <c r="M96736" s="1" t="s">
        <v>33604</v>
      </c>
      <c r="N96736" s="1" t="s">
        <v>82240</v>
      </c>
    </row>
    <row r="96737" spans="1:14" x14ac:dyDescent="0.3">
      <c r="A96737" s="1" t="s">
        <v>4545</v>
      </c>
      <c r="B96737" s="1" t="s">
        <v>33600</v>
      </c>
      <c r="C96737" s="1" t="s">
        <v>81402</v>
      </c>
      <c r="D96737" s="2">
        <v>45064</v>
      </c>
      <c r="E96737" s="1" t="s">
        <v>25</v>
      </c>
      <c r="F96737" s="1" t="s">
        <v>26</v>
      </c>
      <c r="G96737" s="1" t="s">
        <v>3014</v>
      </c>
      <c r="H96737" s="1" t="s">
        <v>681</v>
      </c>
      <c r="I96737" s="1" t="s">
        <v>81403</v>
      </c>
      <c r="J96737">
        <v>1504</v>
      </c>
      <c r="K96737" s="1" t="s">
        <v>33603</v>
      </c>
      <c r="L96737" s="1" t="s">
        <v>2942</v>
      </c>
      <c r="M96737" s="1" t="s">
        <v>33604</v>
      </c>
      <c r="N96737" s="1" t="s">
        <v>82240</v>
      </c>
    </row>
    <row r="96738" spans="1:14" x14ac:dyDescent="0.3">
      <c r="A96738" s="1" t="s">
        <v>22759</v>
      </c>
      <c r="B96738" s="1" t="s">
        <v>2135</v>
      </c>
      <c r="C96738" s="1" t="s">
        <v>69661</v>
      </c>
      <c r="D96738" s="2">
        <v>45098</v>
      </c>
      <c r="E96738" s="1" t="s">
        <v>25</v>
      </c>
      <c r="F96738" s="1" t="s">
        <v>26</v>
      </c>
      <c r="G96738" s="1" t="s">
        <v>92</v>
      </c>
      <c r="H96738" s="1" t="s">
        <v>681</v>
      </c>
      <c r="I96738" s="1" t="s">
        <v>69662</v>
      </c>
      <c r="J96738">
        <v>1000</v>
      </c>
      <c r="K96738" s="1" t="s">
        <v>2138</v>
      </c>
      <c r="L96738" s="1" t="s">
        <v>22</v>
      </c>
      <c r="M96738" s="1" t="s">
        <v>2139</v>
      </c>
      <c r="N96738" s="1" t="s">
        <v>82240</v>
      </c>
    </row>
    <row r="96739" spans="1:14" x14ac:dyDescent="0.3">
      <c r="A96739" s="1" t="s">
        <v>40958</v>
      </c>
      <c r="B96739" s="1" t="s">
        <v>559</v>
      </c>
      <c r="C96739" s="1" t="s">
        <v>64878</v>
      </c>
      <c r="D96739" s="2">
        <v>45534</v>
      </c>
      <c r="E96739" s="1" t="s">
        <v>32</v>
      </c>
      <c r="F96739" s="1" t="s">
        <v>26</v>
      </c>
      <c r="G96739" s="1" t="s">
        <v>610</v>
      </c>
      <c r="H96739" s="1" t="s">
        <v>681</v>
      </c>
      <c r="I96739" s="1" t="s">
        <v>64879</v>
      </c>
      <c r="J96739">
        <v>800</v>
      </c>
      <c r="K96739" s="1" t="s">
        <v>563</v>
      </c>
      <c r="L96739" s="1" t="s">
        <v>22</v>
      </c>
      <c r="M96739" s="1" t="s">
        <v>564</v>
      </c>
      <c r="N96739" s="1" t="s">
        <v>82240</v>
      </c>
    </row>
    <row r="96740" spans="1:14" x14ac:dyDescent="0.3">
      <c r="A96740" s="1" t="s">
        <v>22759</v>
      </c>
      <c r="B96740" s="1" t="s">
        <v>33600</v>
      </c>
      <c r="C96740" s="1" t="s">
        <v>71319</v>
      </c>
      <c r="D96740" s="2">
        <v>45502</v>
      </c>
      <c r="E96740" s="1" t="s">
        <v>25</v>
      </c>
      <c r="F96740" s="1" t="s">
        <v>26</v>
      </c>
      <c r="G96740" s="1" t="s">
        <v>92</v>
      </c>
      <c r="H96740" s="1" t="s">
        <v>681</v>
      </c>
      <c r="I96740" s="1" t="s">
        <v>71320</v>
      </c>
      <c r="J96740">
        <v>1730</v>
      </c>
      <c r="K96740" s="1" t="s">
        <v>33603</v>
      </c>
      <c r="L96740" s="1" t="s">
        <v>2942</v>
      </c>
      <c r="M96740" s="1" t="s">
        <v>33604</v>
      </c>
      <c r="N96740" s="1" t="s">
        <v>82240</v>
      </c>
    </row>
    <row r="96741" spans="1:14" x14ac:dyDescent="0.3">
      <c r="A96741" s="1" t="s">
        <v>16341</v>
      </c>
      <c r="B96741" s="1" t="s">
        <v>21060</v>
      </c>
      <c r="C96741" s="1" t="s">
        <v>24650</v>
      </c>
      <c r="D96741" s="2">
        <v>45499</v>
      </c>
      <c r="E96741" s="1" t="s">
        <v>141</v>
      </c>
      <c r="F96741" s="1" t="s">
        <v>26</v>
      </c>
      <c r="G96741" s="1" t="s">
        <v>16342</v>
      </c>
      <c r="H96741" s="1" t="s">
        <v>681</v>
      </c>
      <c r="I96741" s="1" t="s">
        <v>24651</v>
      </c>
      <c r="J96741">
        <v>800</v>
      </c>
      <c r="K96741" s="1" t="s">
        <v>21063</v>
      </c>
      <c r="L96741" s="1" t="s">
        <v>22</v>
      </c>
      <c r="M96741" s="1" t="s">
        <v>21064</v>
      </c>
      <c r="N96741" s="1" t="s">
        <v>82240</v>
      </c>
    </row>
    <row r="96742" spans="1:14" x14ac:dyDescent="0.3">
      <c r="A96742" s="1" t="s">
        <v>4584</v>
      </c>
      <c r="B96742" s="1" t="s">
        <v>13959</v>
      </c>
      <c r="C96742" s="1" t="s">
        <v>66150</v>
      </c>
      <c r="D96742" s="2">
        <v>45160</v>
      </c>
      <c r="E96742" s="1" t="s">
        <v>32</v>
      </c>
      <c r="F96742" s="1" t="s">
        <v>26</v>
      </c>
      <c r="G96742" s="1" t="s">
        <v>92</v>
      </c>
      <c r="H96742" s="1" t="s">
        <v>681</v>
      </c>
      <c r="I96742" s="1" t="s">
        <v>66151</v>
      </c>
      <c r="J96742">
        <v>1000</v>
      </c>
      <c r="K96742" s="1" t="s">
        <v>13963</v>
      </c>
      <c r="L96742" s="1" t="s">
        <v>22</v>
      </c>
      <c r="M96742" s="1" t="s">
        <v>13964</v>
      </c>
      <c r="N96742" s="1" t="s">
        <v>82240</v>
      </c>
    </row>
    <row r="96743" spans="1:14" x14ac:dyDescent="0.3">
      <c r="A96743" s="1" t="s">
        <v>64513</v>
      </c>
      <c r="B96743" s="1" t="s">
        <v>13959</v>
      </c>
      <c r="C96743" s="1" t="s">
        <v>66150</v>
      </c>
      <c r="D96743" s="2">
        <v>45154</v>
      </c>
      <c r="E96743" s="1" t="s">
        <v>25</v>
      </c>
      <c r="F96743" s="1" t="s">
        <v>26</v>
      </c>
      <c r="G96743" s="1" t="s">
        <v>92</v>
      </c>
      <c r="H96743" s="1" t="s">
        <v>681</v>
      </c>
      <c r="I96743" s="1" t="s">
        <v>66151</v>
      </c>
      <c r="J96743">
        <v>1000</v>
      </c>
      <c r="K96743" s="1" t="s">
        <v>13963</v>
      </c>
      <c r="L96743" s="1" t="s">
        <v>22</v>
      </c>
      <c r="M96743" s="1" t="s">
        <v>13964</v>
      </c>
      <c r="N96743" s="1" t="s">
        <v>82240</v>
      </c>
    </row>
    <row r="96744" spans="1:14" x14ac:dyDescent="0.3">
      <c r="A96744" s="1" t="s">
        <v>4584</v>
      </c>
      <c r="B96744" s="1" t="s">
        <v>148</v>
      </c>
      <c r="C96744" s="1" t="s">
        <v>18814</v>
      </c>
      <c r="D96744" s="2">
        <v>45160</v>
      </c>
      <c r="E96744" s="1" t="s">
        <v>32</v>
      </c>
      <c r="F96744" s="1" t="s">
        <v>26</v>
      </c>
      <c r="G96744" s="1" t="s">
        <v>92</v>
      </c>
      <c r="H96744" s="1" t="s">
        <v>681</v>
      </c>
      <c r="I96744" s="1" t="s">
        <v>18815</v>
      </c>
      <c r="J96744">
        <v>1000</v>
      </c>
      <c r="K96744" s="1" t="s">
        <v>152</v>
      </c>
      <c r="L96744" s="1" t="s">
        <v>22</v>
      </c>
      <c r="M96744" s="1" t="s">
        <v>153</v>
      </c>
      <c r="N96744" s="1" t="s">
        <v>82240</v>
      </c>
    </row>
    <row r="96745" spans="1:14" x14ac:dyDescent="0.3">
      <c r="A96745" s="1" t="s">
        <v>4374</v>
      </c>
      <c r="B96745" s="1" t="s">
        <v>148</v>
      </c>
      <c r="C96745" s="1" t="s">
        <v>18814</v>
      </c>
      <c r="D96745" s="2">
        <v>45258</v>
      </c>
      <c r="E96745" s="1" t="s">
        <v>32</v>
      </c>
      <c r="F96745" s="1" t="s">
        <v>26</v>
      </c>
      <c r="G96745" s="1" t="s">
        <v>610</v>
      </c>
      <c r="H96745" s="1" t="s">
        <v>681</v>
      </c>
      <c r="I96745" s="1" t="s">
        <v>18815</v>
      </c>
      <c r="J96745">
        <v>1000</v>
      </c>
      <c r="K96745" s="1" t="s">
        <v>152</v>
      </c>
      <c r="L96745" s="1" t="s">
        <v>22</v>
      </c>
      <c r="M96745" s="1" t="s">
        <v>153</v>
      </c>
      <c r="N96745" s="1" t="s">
        <v>82240</v>
      </c>
    </row>
    <row r="96746" spans="1:14" x14ac:dyDescent="0.3">
      <c r="A96746" s="1" t="s">
        <v>4639</v>
      </c>
      <c r="B96746" s="1" t="s">
        <v>148</v>
      </c>
      <c r="C96746" s="1" t="s">
        <v>24639</v>
      </c>
      <c r="D96746" s="2">
        <v>44981</v>
      </c>
      <c r="E96746" s="1" t="s">
        <v>25</v>
      </c>
      <c r="F96746" s="1" t="s">
        <v>26</v>
      </c>
      <c r="G96746" s="1" t="s">
        <v>92</v>
      </c>
      <c r="H96746" s="1" t="s">
        <v>681</v>
      </c>
      <c r="I96746" s="1" t="s">
        <v>24640</v>
      </c>
      <c r="J96746">
        <v>200</v>
      </c>
      <c r="K96746" s="1" t="s">
        <v>152</v>
      </c>
      <c r="L96746" s="1" t="s">
        <v>22</v>
      </c>
      <c r="M96746" s="1" t="s">
        <v>153</v>
      </c>
      <c r="N96746" s="1" t="s">
        <v>82240</v>
      </c>
    </row>
    <row r="96747" spans="1:14" x14ac:dyDescent="0.3">
      <c r="A96747" s="1" t="s">
        <v>4425</v>
      </c>
      <c r="B96747" s="1" t="s">
        <v>13959</v>
      </c>
      <c r="C96747" s="1" t="s">
        <v>66150</v>
      </c>
      <c r="D96747" s="2">
        <v>45173</v>
      </c>
      <c r="E96747" s="1" t="s">
        <v>25</v>
      </c>
      <c r="F96747" s="1" t="s">
        <v>26</v>
      </c>
      <c r="G96747" s="1" t="s">
        <v>531</v>
      </c>
      <c r="H96747" s="1" t="s">
        <v>681</v>
      </c>
      <c r="I96747" s="1" t="s">
        <v>66151</v>
      </c>
      <c r="J96747">
        <v>1000</v>
      </c>
      <c r="K96747" s="1" t="s">
        <v>13963</v>
      </c>
      <c r="L96747" s="1" t="s">
        <v>22</v>
      </c>
      <c r="M96747" s="1" t="s">
        <v>13964</v>
      </c>
      <c r="N96747" s="1" t="s">
        <v>82240</v>
      </c>
    </row>
    <row r="96748" spans="1:14" x14ac:dyDescent="0.3">
      <c r="A96748" s="1" t="s">
        <v>19002</v>
      </c>
      <c r="B96748" s="1" t="s">
        <v>148</v>
      </c>
      <c r="C96748" s="1" t="s">
        <v>18814</v>
      </c>
      <c r="D96748" s="2">
        <v>45212</v>
      </c>
      <c r="E96748" s="1" t="s">
        <v>32</v>
      </c>
      <c r="F96748" s="1" t="s">
        <v>26</v>
      </c>
      <c r="G96748" s="1" t="s">
        <v>4604</v>
      </c>
      <c r="H96748" s="1" t="s">
        <v>681</v>
      </c>
      <c r="I96748" s="1" t="s">
        <v>18815</v>
      </c>
      <c r="J96748">
        <v>1000</v>
      </c>
      <c r="K96748" s="1" t="s">
        <v>152</v>
      </c>
      <c r="L96748" s="1" t="s">
        <v>22</v>
      </c>
      <c r="M96748" s="1" t="s">
        <v>153</v>
      </c>
      <c r="N96748" s="1" t="s">
        <v>82240</v>
      </c>
    </row>
    <row r="96749" spans="1:14" x14ac:dyDescent="0.3">
      <c r="A96749" s="1" t="s">
        <v>20349</v>
      </c>
      <c r="B96749" s="1" t="s">
        <v>148</v>
      </c>
      <c r="C96749" s="1" t="s">
        <v>24639</v>
      </c>
      <c r="D96749" s="2">
        <v>44981</v>
      </c>
      <c r="E96749" s="1" t="s">
        <v>25</v>
      </c>
      <c r="F96749" s="1" t="s">
        <v>26</v>
      </c>
      <c r="G96749" s="1" t="s">
        <v>4469</v>
      </c>
      <c r="H96749" s="1" t="s">
        <v>681</v>
      </c>
      <c r="I96749" s="1" t="s">
        <v>24640</v>
      </c>
      <c r="J96749">
        <v>200</v>
      </c>
      <c r="K96749" s="1" t="s">
        <v>152</v>
      </c>
      <c r="L96749" s="1" t="s">
        <v>22</v>
      </c>
      <c r="M96749" s="1" t="s">
        <v>153</v>
      </c>
      <c r="N96749" s="1" t="s">
        <v>82240</v>
      </c>
    </row>
    <row r="96750" spans="1:14" x14ac:dyDescent="0.3">
      <c r="A96750" s="1" t="s">
        <v>19047</v>
      </c>
      <c r="B96750" s="1" t="s">
        <v>148</v>
      </c>
      <c r="C96750" s="1" t="s">
        <v>18814</v>
      </c>
      <c r="D96750" s="2">
        <v>45170</v>
      </c>
      <c r="E96750" s="1" t="s">
        <v>32</v>
      </c>
      <c r="F96750" s="1" t="s">
        <v>26</v>
      </c>
      <c r="G96750" s="1" t="s">
        <v>92</v>
      </c>
      <c r="H96750" s="1" t="s">
        <v>681</v>
      </c>
      <c r="I96750" s="1" t="s">
        <v>18815</v>
      </c>
      <c r="J96750">
        <v>1000</v>
      </c>
      <c r="K96750" s="1" t="s">
        <v>152</v>
      </c>
      <c r="L96750" s="1" t="s">
        <v>22</v>
      </c>
      <c r="M96750" s="1" t="s">
        <v>153</v>
      </c>
      <c r="N96750" s="1" t="s">
        <v>82240</v>
      </c>
    </row>
    <row r="96751" spans="1:14" x14ac:dyDescent="0.3">
      <c r="A96751" s="1" t="s">
        <v>4425</v>
      </c>
      <c r="B96751" s="1" t="s">
        <v>148</v>
      </c>
      <c r="C96751" s="1" t="s">
        <v>18814</v>
      </c>
      <c r="D96751" s="2">
        <v>45280</v>
      </c>
      <c r="E96751" s="1" t="s">
        <v>25</v>
      </c>
      <c r="F96751" s="1" t="s">
        <v>26</v>
      </c>
      <c r="G96751" s="1" t="s">
        <v>531</v>
      </c>
      <c r="H96751" s="1" t="s">
        <v>681</v>
      </c>
      <c r="I96751" s="1" t="s">
        <v>18815</v>
      </c>
      <c r="J96751">
        <v>1000</v>
      </c>
      <c r="K96751" s="1" t="s">
        <v>152</v>
      </c>
      <c r="L96751" s="1" t="s">
        <v>22</v>
      </c>
      <c r="M96751" s="1" t="s">
        <v>153</v>
      </c>
      <c r="N96751" s="1" t="s">
        <v>82240</v>
      </c>
    </row>
    <row r="96752" spans="1:14" x14ac:dyDescent="0.3">
      <c r="A96752" s="1" t="s">
        <v>16142</v>
      </c>
      <c r="B96752" s="1" t="s">
        <v>148</v>
      </c>
      <c r="C96752" s="1" t="s">
        <v>18814</v>
      </c>
      <c r="D96752" s="2">
        <v>45286</v>
      </c>
      <c r="E96752" s="1" t="s">
        <v>32</v>
      </c>
      <c r="F96752" s="1" t="s">
        <v>26</v>
      </c>
      <c r="G96752" s="1" t="s">
        <v>92</v>
      </c>
      <c r="H96752" s="1" t="s">
        <v>681</v>
      </c>
      <c r="I96752" s="1" t="s">
        <v>18815</v>
      </c>
      <c r="J96752">
        <v>1000</v>
      </c>
      <c r="K96752" s="1" t="s">
        <v>152</v>
      </c>
      <c r="L96752" s="1" t="s">
        <v>22</v>
      </c>
      <c r="M96752" s="1" t="s">
        <v>153</v>
      </c>
      <c r="N96752" s="1" t="s">
        <v>82240</v>
      </c>
    </row>
    <row r="96753" spans="1:14" x14ac:dyDescent="0.3">
      <c r="A96753" s="1" t="s">
        <v>1758</v>
      </c>
      <c r="B96753" s="1" t="s">
        <v>148</v>
      </c>
      <c r="C96753" s="1" t="s">
        <v>18814</v>
      </c>
      <c r="D96753" s="2">
        <v>45154</v>
      </c>
      <c r="E96753" s="1" t="s">
        <v>25</v>
      </c>
      <c r="F96753" s="1" t="s">
        <v>26</v>
      </c>
      <c r="G96753" s="1" t="s">
        <v>531</v>
      </c>
      <c r="H96753" s="1" t="s">
        <v>681</v>
      </c>
      <c r="I96753" s="1" t="s">
        <v>18815</v>
      </c>
      <c r="J96753">
        <v>1000</v>
      </c>
      <c r="K96753" s="1" t="s">
        <v>152</v>
      </c>
      <c r="L96753" s="1" t="s">
        <v>22</v>
      </c>
      <c r="M96753" s="1" t="s">
        <v>153</v>
      </c>
      <c r="N96753" s="1" t="s">
        <v>82240</v>
      </c>
    </row>
    <row r="96754" spans="1:14" x14ac:dyDescent="0.3">
      <c r="A96754" s="1" t="s">
        <v>45658</v>
      </c>
      <c r="B96754" s="1" t="s">
        <v>33600</v>
      </c>
      <c r="C96754" s="1" t="s">
        <v>76172</v>
      </c>
      <c r="D96754" s="2">
        <v>45691</v>
      </c>
      <c r="E96754" s="1" t="s">
        <v>25</v>
      </c>
      <c r="F96754" s="1" t="s">
        <v>26</v>
      </c>
      <c r="G96754" s="1" t="s">
        <v>610</v>
      </c>
      <c r="H96754" s="1" t="s">
        <v>681</v>
      </c>
      <c r="I96754" s="1" t="s">
        <v>76173</v>
      </c>
      <c r="J96754">
        <v>1580</v>
      </c>
      <c r="K96754" s="1" t="s">
        <v>33603</v>
      </c>
      <c r="L96754" s="1" t="s">
        <v>2942</v>
      </c>
      <c r="M96754" s="1" t="s">
        <v>33604</v>
      </c>
      <c r="N96754" s="1" t="s">
        <v>82240</v>
      </c>
    </row>
    <row r="96755" spans="1:14" x14ac:dyDescent="0.3">
      <c r="A96755" s="1" t="s">
        <v>16341</v>
      </c>
      <c r="B96755" s="1" t="s">
        <v>28100</v>
      </c>
      <c r="C96755" s="1" t="s">
        <v>28101</v>
      </c>
      <c r="D96755" s="2">
        <v>45546</v>
      </c>
      <c r="E96755" s="1" t="s">
        <v>141</v>
      </c>
      <c r="F96755" s="1" t="s">
        <v>26</v>
      </c>
      <c r="G96755" s="1" t="s">
        <v>16342</v>
      </c>
      <c r="H96755" s="1" t="s">
        <v>681</v>
      </c>
      <c r="I96755" s="1" t="s">
        <v>28103</v>
      </c>
      <c r="J96755">
        <v>1600</v>
      </c>
      <c r="K96755" s="1" t="s">
        <v>28104</v>
      </c>
      <c r="L96755" s="1" t="s">
        <v>1754</v>
      </c>
      <c r="M96755" s="1" t="s">
        <v>28105</v>
      </c>
      <c r="N96755" s="1" t="s">
        <v>82240</v>
      </c>
    </row>
    <row r="96756" spans="1:14" x14ac:dyDescent="0.3">
      <c r="A96756" s="1" t="s">
        <v>4219</v>
      </c>
      <c r="B96756" s="1" t="s">
        <v>148</v>
      </c>
      <c r="C96756" s="1" t="s">
        <v>18814</v>
      </c>
      <c r="D96756" s="2">
        <v>45167</v>
      </c>
      <c r="E96756" s="1" t="s">
        <v>32</v>
      </c>
      <c r="F96756" s="1" t="s">
        <v>26</v>
      </c>
      <c r="G96756" s="1" t="s">
        <v>610</v>
      </c>
      <c r="H96756" s="1" t="s">
        <v>681</v>
      </c>
      <c r="I96756" s="1" t="s">
        <v>18815</v>
      </c>
      <c r="J96756">
        <v>1000</v>
      </c>
      <c r="K96756" s="1" t="s">
        <v>152</v>
      </c>
      <c r="L96756" s="1" t="s">
        <v>22</v>
      </c>
      <c r="M96756" s="1" t="s">
        <v>153</v>
      </c>
      <c r="N96756" s="1" t="s">
        <v>82240</v>
      </c>
    </row>
    <row r="96757" spans="1:14" x14ac:dyDescent="0.3">
      <c r="A96757" s="1" t="s">
        <v>14798</v>
      </c>
      <c r="B96757" s="1" t="s">
        <v>24680</v>
      </c>
      <c r="C96757" s="1" t="s">
        <v>24681</v>
      </c>
      <c r="D96757" s="2">
        <v>45174</v>
      </c>
      <c r="E96757" s="1" t="s">
        <v>32</v>
      </c>
      <c r="F96757" s="1" t="s">
        <v>26</v>
      </c>
      <c r="G96757" s="1" t="s">
        <v>3277</v>
      </c>
      <c r="H96757" s="1" t="s">
        <v>681</v>
      </c>
      <c r="I96757" s="1" t="s">
        <v>24682</v>
      </c>
      <c r="J96757">
        <v>1000</v>
      </c>
      <c r="K96757" s="1" t="s">
        <v>24683</v>
      </c>
      <c r="L96757" s="1" t="s">
        <v>2942</v>
      </c>
      <c r="M96757" s="1" t="s">
        <v>24684</v>
      </c>
      <c r="N96757" s="1" t="s">
        <v>82240</v>
      </c>
    </row>
    <row r="96758" spans="1:14" x14ac:dyDescent="0.3">
      <c r="A96758" s="1" t="s">
        <v>20349</v>
      </c>
      <c r="B96758" s="1" t="s">
        <v>24680</v>
      </c>
      <c r="C96758" s="1" t="s">
        <v>24681</v>
      </c>
      <c r="D96758" s="2">
        <v>45090</v>
      </c>
      <c r="E96758" s="1" t="s">
        <v>25</v>
      </c>
      <c r="F96758" s="1" t="s">
        <v>26</v>
      </c>
      <c r="G96758" s="1" t="s">
        <v>4469</v>
      </c>
      <c r="H96758" s="1" t="s">
        <v>681</v>
      </c>
      <c r="I96758" s="1" t="s">
        <v>24682</v>
      </c>
      <c r="J96758">
        <v>1000</v>
      </c>
      <c r="K96758" s="1" t="s">
        <v>24683</v>
      </c>
      <c r="L96758" s="1" t="s">
        <v>2942</v>
      </c>
      <c r="M96758" s="1" t="s">
        <v>24684</v>
      </c>
      <c r="N96758" s="1" t="s">
        <v>82240</v>
      </c>
    </row>
    <row r="96759" spans="1:14" x14ac:dyDescent="0.3">
      <c r="A96759" s="1" t="s">
        <v>24342</v>
      </c>
      <c r="B96759" s="1" t="s">
        <v>24680</v>
      </c>
      <c r="C96759" s="1" t="s">
        <v>24681</v>
      </c>
      <c r="D96759" s="2">
        <v>45216</v>
      </c>
      <c r="E96759" s="1" t="s">
        <v>25</v>
      </c>
      <c r="F96759" s="1" t="s">
        <v>35</v>
      </c>
      <c r="G96759" s="1" t="s">
        <v>92</v>
      </c>
      <c r="H96759" s="1" t="s">
        <v>681</v>
      </c>
      <c r="I96759" s="1" t="s">
        <v>24682</v>
      </c>
      <c r="J96759">
        <v>1000</v>
      </c>
      <c r="K96759" s="1" t="s">
        <v>24683</v>
      </c>
      <c r="L96759" s="1" t="s">
        <v>2942</v>
      </c>
      <c r="M96759" s="1" t="s">
        <v>24684</v>
      </c>
      <c r="N96759" s="1" t="s">
        <v>82240</v>
      </c>
    </row>
    <row r="96760" spans="1:14" x14ac:dyDescent="0.3">
      <c r="A96760" s="1" t="s">
        <v>16170</v>
      </c>
      <c r="B96760" s="1" t="s">
        <v>13959</v>
      </c>
      <c r="C96760" s="1" t="s">
        <v>66150</v>
      </c>
      <c r="D96760" s="2">
        <v>45288</v>
      </c>
      <c r="E96760" s="1" t="s">
        <v>32</v>
      </c>
      <c r="F96760" s="1" t="s">
        <v>26</v>
      </c>
      <c r="G96760" s="1" t="s">
        <v>610</v>
      </c>
      <c r="H96760" s="1" t="s">
        <v>681</v>
      </c>
      <c r="I96760" s="1" t="s">
        <v>66151</v>
      </c>
      <c r="J96760">
        <v>1000</v>
      </c>
      <c r="K96760" s="1" t="s">
        <v>13963</v>
      </c>
      <c r="L96760" s="1" t="s">
        <v>22</v>
      </c>
      <c r="M96760" s="1" t="s">
        <v>13964</v>
      </c>
      <c r="N96760" s="1" t="s">
        <v>82240</v>
      </c>
    </row>
    <row r="96761" spans="1:14" x14ac:dyDescent="0.3">
      <c r="A96761" s="1" t="s">
        <v>31489</v>
      </c>
      <c r="B96761" s="1" t="s">
        <v>33600</v>
      </c>
      <c r="C96761" s="1" t="s">
        <v>76172</v>
      </c>
      <c r="D96761" s="2">
        <v>45682</v>
      </c>
      <c r="E96761" s="1" t="s">
        <v>32</v>
      </c>
      <c r="F96761" s="1" t="s">
        <v>26</v>
      </c>
      <c r="G96761" s="1" t="s">
        <v>92</v>
      </c>
      <c r="H96761" s="1" t="s">
        <v>681</v>
      </c>
      <c r="I96761" s="1" t="s">
        <v>76173</v>
      </c>
      <c r="J96761">
        <v>1580</v>
      </c>
      <c r="K96761" s="1" t="s">
        <v>33603</v>
      </c>
      <c r="L96761" s="1" t="s">
        <v>2942</v>
      </c>
      <c r="M96761" s="1" t="s">
        <v>33604</v>
      </c>
      <c r="N96761" s="1" t="s">
        <v>82240</v>
      </c>
    </row>
    <row r="96762" spans="1:14" x14ac:dyDescent="0.3">
      <c r="A96762" s="1" t="s">
        <v>4639</v>
      </c>
      <c r="B96762" s="1" t="s">
        <v>24680</v>
      </c>
      <c r="C96762" s="1" t="s">
        <v>24681</v>
      </c>
      <c r="D96762" s="2">
        <v>45091</v>
      </c>
      <c r="E96762" s="1" t="s">
        <v>25</v>
      </c>
      <c r="F96762" s="1" t="s">
        <v>26</v>
      </c>
      <c r="G96762" s="1" t="s">
        <v>92</v>
      </c>
      <c r="H96762" s="1" t="s">
        <v>681</v>
      </c>
      <c r="I96762" s="1" t="s">
        <v>24682</v>
      </c>
      <c r="J96762">
        <v>1000</v>
      </c>
      <c r="K96762" s="1" t="s">
        <v>24683</v>
      </c>
      <c r="L96762" s="1" t="s">
        <v>2942</v>
      </c>
      <c r="M96762" s="1" t="s">
        <v>24684</v>
      </c>
      <c r="N96762" s="1" t="s">
        <v>82240</v>
      </c>
    </row>
    <row r="96763" spans="1:14" x14ac:dyDescent="0.3">
      <c r="A96763" s="1" t="s">
        <v>4621</v>
      </c>
      <c r="B96763" s="1" t="s">
        <v>13959</v>
      </c>
      <c r="C96763" s="1" t="s">
        <v>66150</v>
      </c>
      <c r="D96763" s="2">
        <v>45283</v>
      </c>
      <c r="E96763" s="1" t="s">
        <v>32</v>
      </c>
      <c r="F96763" s="1" t="s">
        <v>26</v>
      </c>
      <c r="G96763" s="1" t="s">
        <v>610</v>
      </c>
      <c r="H96763" s="1" t="s">
        <v>681</v>
      </c>
      <c r="I96763" s="1" t="s">
        <v>66151</v>
      </c>
      <c r="J96763">
        <v>1000</v>
      </c>
      <c r="K96763" s="1" t="s">
        <v>13963</v>
      </c>
      <c r="L96763" s="1" t="s">
        <v>22</v>
      </c>
      <c r="M96763" s="1" t="s">
        <v>13964</v>
      </c>
      <c r="N96763" s="1" t="s">
        <v>82240</v>
      </c>
    </row>
    <row r="96764" spans="1:14" x14ac:dyDescent="0.3">
      <c r="A96764" s="1" t="s">
        <v>14384</v>
      </c>
      <c r="B96764" s="1" t="s">
        <v>13959</v>
      </c>
      <c r="C96764" s="1" t="s">
        <v>66150</v>
      </c>
      <c r="D96764" s="2">
        <v>45287</v>
      </c>
      <c r="E96764" s="1" t="s">
        <v>32</v>
      </c>
      <c r="F96764" s="1" t="s">
        <v>26</v>
      </c>
      <c r="G96764" s="1" t="s">
        <v>92</v>
      </c>
      <c r="H96764" s="1" t="s">
        <v>681</v>
      </c>
      <c r="I96764" s="1" t="s">
        <v>66151</v>
      </c>
      <c r="J96764">
        <v>1000</v>
      </c>
      <c r="K96764" s="1" t="s">
        <v>13963</v>
      </c>
      <c r="L96764" s="1" t="s">
        <v>22</v>
      </c>
      <c r="M96764" s="1" t="s">
        <v>13964</v>
      </c>
      <c r="N96764" s="1" t="s">
        <v>82240</v>
      </c>
    </row>
    <row r="96765" spans="1:14" x14ac:dyDescent="0.3">
      <c r="A96765" s="1" t="s">
        <v>21371</v>
      </c>
      <c r="B96765" s="1" t="s">
        <v>15004</v>
      </c>
      <c r="C96765" s="1" t="s">
        <v>28597</v>
      </c>
      <c r="D96765" s="2">
        <v>45447</v>
      </c>
      <c r="E96765" s="1" t="s">
        <v>32</v>
      </c>
      <c r="F96765" s="1" t="s">
        <v>26</v>
      </c>
      <c r="G96765" s="1" t="s">
        <v>92</v>
      </c>
      <c r="H96765" s="1" t="s">
        <v>681</v>
      </c>
      <c r="I96765" s="1" t="s">
        <v>28598</v>
      </c>
      <c r="J96765">
        <v>800</v>
      </c>
      <c r="K96765" s="1" t="s">
        <v>15007</v>
      </c>
      <c r="L96765" s="1" t="s">
        <v>22</v>
      </c>
      <c r="M96765" s="1" t="s">
        <v>15008</v>
      </c>
      <c r="N96765" s="1" t="s">
        <v>82240</v>
      </c>
    </row>
    <row r="96766" spans="1:14" x14ac:dyDescent="0.3">
      <c r="A96766" s="1" t="s">
        <v>76286</v>
      </c>
      <c r="B96766" s="1" t="s">
        <v>33600</v>
      </c>
      <c r="C96766" s="1" t="s">
        <v>76172</v>
      </c>
      <c r="D96766" s="2">
        <v>45648</v>
      </c>
      <c r="E96766" s="1" t="s">
        <v>25</v>
      </c>
      <c r="F96766" s="1" t="s">
        <v>26</v>
      </c>
      <c r="G96766" s="1" t="s">
        <v>92</v>
      </c>
      <c r="H96766" s="1" t="s">
        <v>681</v>
      </c>
      <c r="I96766" s="1" t="s">
        <v>76173</v>
      </c>
      <c r="J96766">
        <v>1580</v>
      </c>
      <c r="K96766" s="1" t="s">
        <v>33603</v>
      </c>
      <c r="L96766" s="1" t="s">
        <v>2942</v>
      </c>
      <c r="M96766" s="1" t="s">
        <v>33604</v>
      </c>
      <c r="N96766" s="1" t="s">
        <v>82240</v>
      </c>
    </row>
    <row r="96767" spans="1:14" x14ac:dyDescent="0.3">
      <c r="A96767" s="1" t="s">
        <v>20349</v>
      </c>
      <c r="B96767" s="1" t="s">
        <v>24364</v>
      </c>
      <c r="C96767" s="1" t="s">
        <v>24365</v>
      </c>
      <c r="D96767" s="2">
        <v>45068</v>
      </c>
      <c r="E96767" s="1" t="s">
        <v>25</v>
      </c>
      <c r="F96767" s="1" t="s">
        <v>26</v>
      </c>
      <c r="G96767" s="1" t="s">
        <v>4469</v>
      </c>
      <c r="H96767" s="1" t="s">
        <v>681</v>
      </c>
      <c r="I96767" s="1" t="s">
        <v>24366</v>
      </c>
      <c r="J96767">
        <v>200</v>
      </c>
      <c r="K96767" s="1" t="s">
        <v>24367</v>
      </c>
      <c r="L96767" s="1" t="s">
        <v>304</v>
      </c>
      <c r="M96767" s="1" t="s">
        <v>24368</v>
      </c>
      <c r="N96767" s="1" t="s">
        <v>82240</v>
      </c>
    </row>
    <row r="96768" spans="1:14" x14ac:dyDescent="0.3">
      <c r="A96768" s="1" t="s">
        <v>4603</v>
      </c>
      <c r="B96768" s="1" t="s">
        <v>13959</v>
      </c>
      <c r="C96768" s="1" t="s">
        <v>66150</v>
      </c>
      <c r="D96768" s="2">
        <v>45272</v>
      </c>
      <c r="E96768" s="1" t="s">
        <v>32</v>
      </c>
      <c r="F96768" s="1" t="s">
        <v>26</v>
      </c>
      <c r="G96768" s="1" t="s">
        <v>4604</v>
      </c>
      <c r="H96768" s="1" t="s">
        <v>681</v>
      </c>
      <c r="I96768" s="1" t="s">
        <v>66151</v>
      </c>
      <c r="J96768">
        <v>1000</v>
      </c>
      <c r="K96768" s="1" t="s">
        <v>13963</v>
      </c>
      <c r="L96768" s="1" t="s">
        <v>22</v>
      </c>
      <c r="M96768" s="1" t="s">
        <v>13964</v>
      </c>
      <c r="N96768" s="1" t="s">
        <v>82240</v>
      </c>
    </row>
    <row r="96769" spans="1:14" x14ac:dyDescent="0.3">
      <c r="A96769" s="1" t="s">
        <v>14726</v>
      </c>
      <c r="B96769" s="1" t="s">
        <v>24364</v>
      </c>
      <c r="C96769" s="1" t="s">
        <v>24365</v>
      </c>
      <c r="D96769" s="2">
        <v>45064</v>
      </c>
      <c r="E96769" s="1" t="s">
        <v>25</v>
      </c>
      <c r="F96769" s="1" t="s">
        <v>35</v>
      </c>
      <c r="G96769" s="1" t="s">
        <v>14727</v>
      </c>
      <c r="H96769" s="1" t="s">
        <v>681</v>
      </c>
      <c r="I96769" s="1" t="s">
        <v>24366</v>
      </c>
      <c r="J96769">
        <v>200</v>
      </c>
      <c r="K96769" s="1" t="s">
        <v>24367</v>
      </c>
      <c r="L96769" s="1" t="s">
        <v>304</v>
      </c>
      <c r="M96769" s="1" t="s">
        <v>24368</v>
      </c>
      <c r="N96769" s="1" t="s">
        <v>82240</v>
      </c>
    </row>
    <row r="96770" spans="1:14" x14ac:dyDescent="0.3">
      <c r="A96770" s="1" t="s">
        <v>18053</v>
      </c>
      <c r="B96770" s="1" t="s">
        <v>68484</v>
      </c>
      <c r="C96770" s="1" t="s">
        <v>68485</v>
      </c>
      <c r="D96770" s="2">
        <v>45549</v>
      </c>
      <c r="E96770" s="1" t="s">
        <v>32</v>
      </c>
      <c r="F96770" s="1" t="s">
        <v>26</v>
      </c>
      <c r="G96770" s="1" t="s">
        <v>92</v>
      </c>
      <c r="H96770" s="1" t="s">
        <v>681</v>
      </c>
      <c r="I96770" s="1" t="s">
        <v>68486</v>
      </c>
      <c r="J96770">
        <v>1600</v>
      </c>
      <c r="K96770" s="1" t="s">
        <v>68487</v>
      </c>
      <c r="L96770" s="1" t="s">
        <v>304</v>
      </c>
      <c r="M96770" s="1" t="s">
        <v>68488</v>
      </c>
      <c r="N96770" s="1" t="s">
        <v>82240</v>
      </c>
    </row>
    <row r="96771" spans="1:14" x14ac:dyDescent="0.3">
      <c r="A96771" s="1" t="s">
        <v>19075</v>
      </c>
      <c r="B96771" s="1" t="s">
        <v>13959</v>
      </c>
      <c r="C96771" s="1" t="s">
        <v>66150</v>
      </c>
      <c r="D96771" s="2">
        <v>45148</v>
      </c>
      <c r="E96771" s="1" t="s">
        <v>32</v>
      </c>
      <c r="F96771" s="1" t="s">
        <v>26</v>
      </c>
      <c r="G96771" s="1" t="s">
        <v>92</v>
      </c>
      <c r="H96771" s="1" t="s">
        <v>681</v>
      </c>
      <c r="I96771" s="1" t="s">
        <v>66151</v>
      </c>
      <c r="J96771">
        <v>1000</v>
      </c>
      <c r="K96771" s="1" t="s">
        <v>13963</v>
      </c>
      <c r="L96771" s="1" t="s">
        <v>22</v>
      </c>
      <c r="M96771" s="1" t="s">
        <v>13964</v>
      </c>
      <c r="N96771" s="1" t="s">
        <v>82240</v>
      </c>
    </row>
    <row r="96772" spans="1:14" x14ac:dyDescent="0.3">
      <c r="A96772" s="1" t="s">
        <v>4270</v>
      </c>
      <c r="B96772" s="1" t="s">
        <v>13959</v>
      </c>
      <c r="C96772" s="1" t="s">
        <v>66150</v>
      </c>
      <c r="D96772" s="2">
        <v>45264</v>
      </c>
      <c r="E96772" s="1" t="s">
        <v>32</v>
      </c>
      <c r="F96772" s="1" t="s">
        <v>26</v>
      </c>
      <c r="G96772" s="1" t="s">
        <v>92</v>
      </c>
      <c r="H96772" s="1" t="s">
        <v>681</v>
      </c>
      <c r="I96772" s="1" t="s">
        <v>66151</v>
      </c>
      <c r="J96772">
        <v>1000</v>
      </c>
      <c r="K96772" s="1" t="s">
        <v>13963</v>
      </c>
      <c r="L96772" s="1" t="s">
        <v>22</v>
      </c>
      <c r="M96772" s="1" t="s">
        <v>13964</v>
      </c>
      <c r="N96772" s="1" t="s">
        <v>82240</v>
      </c>
    </row>
    <row r="96773" spans="1:14" x14ac:dyDescent="0.3">
      <c r="A96773" s="1" t="s">
        <v>1758</v>
      </c>
      <c r="B96773" s="1" t="s">
        <v>13959</v>
      </c>
      <c r="C96773" s="1" t="s">
        <v>66150</v>
      </c>
      <c r="D96773" s="2">
        <v>45285</v>
      </c>
      <c r="E96773" s="1" t="s">
        <v>25</v>
      </c>
      <c r="F96773" s="1" t="s">
        <v>26</v>
      </c>
      <c r="G96773" s="1" t="s">
        <v>531</v>
      </c>
      <c r="H96773" s="1" t="s">
        <v>681</v>
      </c>
      <c r="I96773" s="1" t="s">
        <v>66151</v>
      </c>
      <c r="J96773">
        <v>1000</v>
      </c>
      <c r="K96773" s="1" t="s">
        <v>13963</v>
      </c>
      <c r="L96773" s="1" t="s">
        <v>22</v>
      </c>
      <c r="M96773" s="1" t="s">
        <v>13964</v>
      </c>
      <c r="N96773" s="1" t="s">
        <v>82240</v>
      </c>
    </row>
    <row r="96774" spans="1:14" x14ac:dyDescent="0.3">
      <c r="A96774" s="1" t="s">
        <v>4468</v>
      </c>
      <c r="B96774" s="1" t="s">
        <v>24364</v>
      </c>
      <c r="C96774" s="1" t="s">
        <v>24365</v>
      </c>
      <c r="D96774" s="2">
        <v>45065</v>
      </c>
      <c r="E96774" s="1" t="s">
        <v>25</v>
      </c>
      <c r="F96774" s="1" t="s">
        <v>26</v>
      </c>
      <c r="G96774" s="1" t="s">
        <v>4469</v>
      </c>
      <c r="H96774" s="1" t="s">
        <v>681</v>
      </c>
      <c r="I96774" s="1" t="s">
        <v>24366</v>
      </c>
      <c r="J96774">
        <v>200</v>
      </c>
      <c r="K96774" s="1" t="s">
        <v>24367</v>
      </c>
      <c r="L96774" s="1" t="s">
        <v>304</v>
      </c>
      <c r="M96774" s="1" t="s">
        <v>24368</v>
      </c>
      <c r="N96774" s="1" t="s">
        <v>82240</v>
      </c>
    </row>
    <row r="96775" spans="1:14" x14ac:dyDescent="0.3">
      <c r="A96775" s="1" t="s">
        <v>22759</v>
      </c>
      <c r="B96775" s="1" t="s">
        <v>148</v>
      </c>
      <c r="C96775" s="1" t="s">
        <v>24504</v>
      </c>
      <c r="D96775" s="2">
        <v>45112</v>
      </c>
      <c r="E96775" s="1" t="s">
        <v>25</v>
      </c>
      <c r="F96775" s="1" t="s">
        <v>26</v>
      </c>
      <c r="G96775" s="1" t="s">
        <v>92</v>
      </c>
      <c r="H96775" s="1" t="s">
        <v>681</v>
      </c>
      <c r="I96775" s="1" t="s">
        <v>24506</v>
      </c>
      <c r="J96775">
        <v>1000</v>
      </c>
      <c r="K96775" s="1" t="s">
        <v>152</v>
      </c>
      <c r="L96775" s="1" t="s">
        <v>22</v>
      </c>
      <c r="M96775" s="1" t="s">
        <v>153</v>
      </c>
      <c r="N96775" s="1" t="s">
        <v>82240</v>
      </c>
    </row>
    <row r="96776" spans="1:14" x14ac:dyDescent="0.3">
      <c r="A96776" s="1" t="s">
        <v>17494</v>
      </c>
      <c r="B96776" s="1" t="s">
        <v>68484</v>
      </c>
      <c r="C96776" s="1" t="s">
        <v>68485</v>
      </c>
      <c r="D96776" s="2">
        <v>45559</v>
      </c>
      <c r="E96776" s="1" t="s">
        <v>32</v>
      </c>
      <c r="F96776" s="1" t="s">
        <v>26</v>
      </c>
      <c r="G96776" s="1" t="s">
        <v>92</v>
      </c>
      <c r="H96776" s="1" t="s">
        <v>681</v>
      </c>
      <c r="I96776" s="1" t="s">
        <v>68486</v>
      </c>
      <c r="J96776">
        <v>1600</v>
      </c>
      <c r="K96776" s="1" t="s">
        <v>68487</v>
      </c>
      <c r="L96776" s="1" t="s">
        <v>304</v>
      </c>
      <c r="M96776" s="1" t="s">
        <v>68488</v>
      </c>
      <c r="N96776" s="1" t="s">
        <v>82240</v>
      </c>
    </row>
    <row r="96777" spans="1:14" x14ac:dyDescent="0.3">
      <c r="A96777" s="1" t="s">
        <v>4244</v>
      </c>
      <c r="B96777" s="1" t="s">
        <v>14360</v>
      </c>
      <c r="C96777" s="1" t="s">
        <v>14361</v>
      </c>
      <c r="D96777" s="2">
        <v>45295</v>
      </c>
      <c r="E96777" s="1" t="s">
        <v>32</v>
      </c>
      <c r="F96777" s="1" t="s">
        <v>26</v>
      </c>
      <c r="G96777" s="1" t="s">
        <v>92</v>
      </c>
      <c r="H96777" s="1" t="s">
        <v>681</v>
      </c>
      <c r="I96777" s="1" t="s">
        <v>14362</v>
      </c>
      <c r="J96777">
        <v>216</v>
      </c>
      <c r="K96777" s="1" t="s">
        <v>14363</v>
      </c>
      <c r="L96777" s="1" t="s">
        <v>22</v>
      </c>
      <c r="M96777" s="1" t="s">
        <v>14364</v>
      </c>
      <c r="N96777" s="1" t="s">
        <v>82240</v>
      </c>
    </row>
    <row r="96778" spans="1:14" x14ac:dyDescent="0.3">
      <c r="A96778" s="1" t="s">
        <v>14411</v>
      </c>
      <c r="B96778" s="1" t="s">
        <v>14360</v>
      </c>
      <c r="C96778" s="1" t="s">
        <v>14361</v>
      </c>
      <c r="D96778" s="2">
        <v>45234</v>
      </c>
      <c r="E96778" s="1" t="s">
        <v>32</v>
      </c>
      <c r="F96778" s="1" t="s">
        <v>26</v>
      </c>
      <c r="G96778" s="1" t="s">
        <v>1933</v>
      </c>
      <c r="H96778" s="1" t="s">
        <v>681</v>
      </c>
      <c r="I96778" s="1" t="s">
        <v>14362</v>
      </c>
      <c r="J96778">
        <v>216</v>
      </c>
      <c r="K96778" s="1" t="s">
        <v>14363</v>
      </c>
      <c r="L96778" s="1" t="s">
        <v>22</v>
      </c>
      <c r="M96778" s="1" t="s">
        <v>14364</v>
      </c>
      <c r="N96778" s="1" t="s">
        <v>82240</v>
      </c>
    </row>
    <row r="96779" spans="1:14" x14ac:dyDescent="0.3">
      <c r="A96779" s="1" t="s">
        <v>14398</v>
      </c>
      <c r="B96779" s="1" t="s">
        <v>14360</v>
      </c>
      <c r="C96779" s="1" t="s">
        <v>14361</v>
      </c>
      <c r="D96779" s="2">
        <v>45297</v>
      </c>
      <c r="E96779" s="1" t="s">
        <v>32</v>
      </c>
      <c r="F96779" s="1" t="s">
        <v>26</v>
      </c>
      <c r="G96779" s="1" t="s">
        <v>14399</v>
      </c>
      <c r="H96779" s="1" t="s">
        <v>681</v>
      </c>
      <c r="I96779" s="1" t="s">
        <v>14362</v>
      </c>
      <c r="J96779">
        <v>216</v>
      </c>
      <c r="K96779" s="1" t="s">
        <v>14363</v>
      </c>
      <c r="L96779" s="1" t="s">
        <v>22</v>
      </c>
      <c r="M96779" s="1" t="s">
        <v>14364</v>
      </c>
      <c r="N96779" s="1" t="s">
        <v>82240</v>
      </c>
    </row>
    <row r="96780" spans="1:14" x14ac:dyDescent="0.3">
      <c r="A96780" s="1" t="s">
        <v>14413</v>
      </c>
      <c r="B96780" s="1" t="s">
        <v>14360</v>
      </c>
      <c r="C96780" s="1" t="s">
        <v>14361</v>
      </c>
      <c r="D96780" s="2">
        <v>45195</v>
      </c>
      <c r="E96780" s="1" t="s">
        <v>32</v>
      </c>
      <c r="F96780" s="1" t="s">
        <v>26</v>
      </c>
      <c r="G96780" s="1" t="s">
        <v>3277</v>
      </c>
      <c r="H96780" s="1" t="s">
        <v>681</v>
      </c>
      <c r="I96780" s="1" t="s">
        <v>14362</v>
      </c>
      <c r="J96780">
        <v>216</v>
      </c>
      <c r="K96780" s="1" t="s">
        <v>14363</v>
      </c>
      <c r="L96780" s="1" t="s">
        <v>22</v>
      </c>
      <c r="M96780" s="1" t="s">
        <v>14364</v>
      </c>
      <c r="N96780" s="1" t="s">
        <v>82240</v>
      </c>
    </row>
    <row r="96781" spans="1:14" x14ac:dyDescent="0.3">
      <c r="A96781" s="1" t="s">
        <v>16175</v>
      </c>
      <c r="B96781" s="1" t="s">
        <v>13959</v>
      </c>
      <c r="C96781" s="1" t="s">
        <v>66150</v>
      </c>
      <c r="D96781" s="2">
        <v>45266</v>
      </c>
      <c r="E96781" s="1" t="s">
        <v>32</v>
      </c>
      <c r="F96781" s="1" t="s">
        <v>26</v>
      </c>
      <c r="G96781" s="1" t="s">
        <v>92</v>
      </c>
      <c r="H96781" s="1" t="s">
        <v>681</v>
      </c>
      <c r="I96781" s="1" t="s">
        <v>66151</v>
      </c>
      <c r="J96781">
        <v>1000</v>
      </c>
      <c r="K96781" s="1" t="s">
        <v>13963</v>
      </c>
      <c r="L96781" s="1" t="s">
        <v>22</v>
      </c>
      <c r="M96781" s="1" t="s">
        <v>13964</v>
      </c>
      <c r="N96781" s="1" t="s">
        <v>82240</v>
      </c>
    </row>
    <row r="96782" spans="1:14" x14ac:dyDescent="0.3">
      <c r="A96782" s="1" t="s">
        <v>14412</v>
      </c>
      <c r="B96782" s="1" t="s">
        <v>14360</v>
      </c>
      <c r="C96782" s="1" t="s">
        <v>14361</v>
      </c>
      <c r="D96782" s="2">
        <v>45237</v>
      </c>
      <c r="E96782" s="1" t="s">
        <v>25</v>
      </c>
      <c r="F96782" s="1" t="s">
        <v>26</v>
      </c>
      <c r="G96782" s="1" t="s">
        <v>531</v>
      </c>
      <c r="H96782" s="1" t="s">
        <v>681</v>
      </c>
      <c r="I96782" s="1" t="s">
        <v>14362</v>
      </c>
      <c r="J96782">
        <v>216</v>
      </c>
      <c r="K96782" s="1" t="s">
        <v>14363</v>
      </c>
      <c r="L96782" s="1" t="s">
        <v>22</v>
      </c>
      <c r="M96782" s="1" t="s">
        <v>14364</v>
      </c>
      <c r="N96782" s="1" t="s">
        <v>82240</v>
      </c>
    </row>
    <row r="96783" spans="1:14" x14ac:dyDescent="0.3">
      <c r="A96783" s="1" t="s">
        <v>66213</v>
      </c>
      <c r="B96783" s="1" t="s">
        <v>13959</v>
      </c>
      <c r="C96783" s="1" t="s">
        <v>66150</v>
      </c>
      <c r="D96783" s="2">
        <v>45183</v>
      </c>
      <c r="E96783" s="1" t="s">
        <v>32</v>
      </c>
      <c r="F96783" s="1" t="s">
        <v>26</v>
      </c>
      <c r="G96783" s="1" t="s">
        <v>92</v>
      </c>
      <c r="H96783" s="1" t="s">
        <v>681</v>
      </c>
      <c r="I96783" s="1" t="s">
        <v>66151</v>
      </c>
      <c r="J96783">
        <v>1000</v>
      </c>
      <c r="K96783" s="1" t="s">
        <v>13963</v>
      </c>
      <c r="L96783" s="1" t="s">
        <v>22</v>
      </c>
      <c r="M96783" s="1" t="s">
        <v>13964</v>
      </c>
      <c r="N96783" s="1" t="s">
        <v>82240</v>
      </c>
    </row>
    <row r="96784" spans="1:14" x14ac:dyDescent="0.3">
      <c r="A96784" s="1" t="s">
        <v>15949</v>
      </c>
      <c r="B96784" s="1" t="s">
        <v>148</v>
      </c>
      <c r="C96784" s="1" t="s">
        <v>18814</v>
      </c>
      <c r="D96784" s="2">
        <v>45175</v>
      </c>
      <c r="E96784" s="1" t="s">
        <v>25</v>
      </c>
      <c r="F96784" s="1" t="s">
        <v>26</v>
      </c>
      <c r="G96784" s="1" t="s">
        <v>92</v>
      </c>
      <c r="H96784" s="1" t="s">
        <v>681</v>
      </c>
      <c r="I96784" s="1" t="s">
        <v>18815</v>
      </c>
      <c r="J96784">
        <v>1000</v>
      </c>
      <c r="K96784" s="1" t="s">
        <v>152</v>
      </c>
      <c r="L96784" s="1" t="s">
        <v>22</v>
      </c>
      <c r="M96784" s="1" t="s">
        <v>153</v>
      </c>
      <c r="N96784" s="1" t="s">
        <v>82240</v>
      </c>
    </row>
    <row r="96785" spans="1:14" x14ac:dyDescent="0.3">
      <c r="A96785" s="1" t="s">
        <v>4270</v>
      </c>
      <c r="B96785" s="1" t="s">
        <v>14360</v>
      </c>
      <c r="C96785" s="1" t="s">
        <v>14361</v>
      </c>
      <c r="D96785" s="2">
        <v>45177</v>
      </c>
      <c r="E96785" s="1" t="s">
        <v>32</v>
      </c>
      <c r="F96785" s="1" t="s">
        <v>26</v>
      </c>
      <c r="G96785" s="1" t="s">
        <v>92</v>
      </c>
      <c r="H96785" s="1" t="s">
        <v>681</v>
      </c>
      <c r="I96785" s="1" t="s">
        <v>14362</v>
      </c>
      <c r="J96785">
        <v>216</v>
      </c>
      <c r="K96785" s="1" t="s">
        <v>14363</v>
      </c>
      <c r="L96785" s="1" t="s">
        <v>22</v>
      </c>
      <c r="M96785" s="1" t="s">
        <v>14364</v>
      </c>
      <c r="N96785" s="1" t="s">
        <v>82240</v>
      </c>
    </row>
    <row r="96786" spans="1:14" x14ac:dyDescent="0.3">
      <c r="A96786" s="1" t="s">
        <v>14377</v>
      </c>
      <c r="B96786" s="1" t="s">
        <v>14360</v>
      </c>
      <c r="C96786" s="1" t="s">
        <v>14361</v>
      </c>
      <c r="D96786" s="2">
        <v>45240</v>
      </c>
      <c r="E96786" s="1" t="s">
        <v>32</v>
      </c>
      <c r="F96786" s="1" t="s">
        <v>26</v>
      </c>
      <c r="G96786" s="1" t="s">
        <v>14378</v>
      </c>
      <c r="H96786" s="1" t="s">
        <v>681</v>
      </c>
      <c r="I96786" s="1" t="s">
        <v>14362</v>
      </c>
      <c r="J96786">
        <v>216</v>
      </c>
      <c r="K96786" s="1" t="s">
        <v>14363</v>
      </c>
      <c r="L96786" s="1" t="s">
        <v>22</v>
      </c>
      <c r="M96786" s="1" t="s">
        <v>14364</v>
      </c>
      <c r="N96786" s="1" t="s">
        <v>82240</v>
      </c>
    </row>
    <row r="96787" spans="1:14" x14ac:dyDescent="0.3">
      <c r="A96787" s="1" t="s">
        <v>14379</v>
      </c>
      <c r="B96787" s="1" t="s">
        <v>14360</v>
      </c>
      <c r="C96787" s="1" t="s">
        <v>14361</v>
      </c>
      <c r="D96787" s="2">
        <v>45203</v>
      </c>
      <c r="E96787" s="1" t="s">
        <v>32</v>
      </c>
      <c r="F96787" s="1" t="s">
        <v>26</v>
      </c>
      <c r="G96787" s="1" t="s">
        <v>92</v>
      </c>
      <c r="H96787" s="1" t="s">
        <v>681</v>
      </c>
      <c r="I96787" s="1" t="s">
        <v>14362</v>
      </c>
      <c r="J96787">
        <v>216</v>
      </c>
      <c r="K96787" s="1" t="s">
        <v>14363</v>
      </c>
      <c r="L96787" s="1" t="s">
        <v>22</v>
      </c>
      <c r="M96787" s="1" t="s">
        <v>14364</v>
      </c>
      <c r="N96787" s="1" t="s">
        <v>82240</v>
      </c>
    </row>
    <row r="96788" spans="1:14" x14ac:dyDescent="0.3">
      <c r="A96788" s="1" t="s">
        <v>14380</v>
      </c>
      <c r="B96788" s="1" t="s">
        <v>14360</v>
      </c>
      <c r="C96788" s="1" t="s">
        <v>14361</v>
      </c>
      <c r="D96788" s="2">
        <v>45202</v>
      </c>
      <c r="E96788" s="1" t="s">
        <v>32</v>
      </c>
      <c r="F96788" s="1" t="s">
        <v>26</v>
      </c>
      <c r="G96788" s="1" t="s">
        <v>92</v>
      </c>
      <c r="H96788" s="1" t="s">
        <v>681</v>
      </c>
      <c r="I96788" s="1" t="s">
        <v>14362</v>
      </c>
      <c r="J96788">
        <v>216</v>
      </c>
      <c r="K96788" s="1" t="s">
        <v>14363</v>
      </c>
      <c r="L96788" s="1" t="s">
        <v>22</v>
      </c>
      <c r="M96788" s="1" t="s">
        <v>14364</v>
      </c>
      <c r="N96788" s="1" t="s">
        <v>82240</v>
      </c>
    </row>
    <row r="96789" spans="1:14" x14ac:dyDescent="0.3">
      <c r="A96789" s="1" t="s">
        <v>27454</v>
      </c>
      <c r="B96789" s="1" t="s">
        <v>13959</v>
      </c>
      <c r="C96789" s="1" t="s">
        <v>66150</v>
      </c>
      <c r="D96789" s="2">
        <v>45170</v>
      </c>
      <c r="E96789" s="1" t="s">
        <v>25</v>
      </c>
      <c r="F96789" s="1" t="s">
        <v>26</v>
      </c>
      <c r="G96789" s="1" t="s">
        <v>3277</v>
      </c>
      <c r="H96789" s="1" t="s">
        <v>681</v>
      </c>
      <c r="I96789" s="1" t="s">
        <v>66151</v>
      </c>
      <c r="J96789">
        <v>1000</v>
      </c>
      <c r="K96789" s="1" t="s">
        <v>13963</v>
      </c>
      <c r="L96789" s="1" t="s">
        <v>22</v>
      </c>
      <c r="M96789" s="1" t="s">
        <v>13964</v>
      </c>
      <c r="N96789" s="1" t="s">
        <v>82240</v>
      </c>
    </row>
    <row r="96790" spans="1:14" x14ac:dyDescent="0.3">
      <c r="A96790" s="1" t="s">
        <v>14384</v>
      </c>
      <c r="B96790" s="1" t="s">
        <v>14360</v>
      </c>
      <c r="C96790" s="1" t="s">
        <v>14361</v>
      </c>
      <c r="D96790" s="2">
        <v>45203</v>
      </c>
      <c r="E96790" s="1" t="s">
        <v>32</v>
      </c>
      <c r="F96790" s="1" t="s">
        <v>26</v>
      </c>
      <c r="G96790" s="1" t="s">
        <v>92</v>
      </c>
      <c r="H96790" s="1" t="s">
        <v>681</v>
      </c>
      <c r="I96790" s="1" t="s">
        <v>14362</v>
      </c>
      <c r="J96790">
        <v>216</v>
      </c>
      <c r="K96790" s="1" t="s">
        <v>14363</v>
      </c>
      <c r="L96790" s="1" t="s">
        <v>22</v>
      </c>
      <c r="M96790" s="1" t="s">
        <v>14364</v>
      </c>
      <c r="N96790" s="1" t="s">
        <v>82240</v>
      </c>
    </row>
    <row r="96791" spans="1:14" x14ac:dyDescent="0.3">
      <c r="A96791" s="1" t="s">
        <v>26277</v>
      </c>
      <c r="B96791" s="1" t="s">
        <v>66093</v>
      </c>
      <c r="C96791" s="1" t="s">
        <v>66094</v>
      </c>
      <c r="D96791" s="2">
        <v>45319</v>
      </c>
      <c r="E96791" s="1" t="s">
        <v>32</v>
      </c>
      <c r="F96791" s="1" t="s">
        <v>26</v>
      </c>
      <c r="G96791" s="1" t="s">
        <v>92</v>
      </c>
      <c r="H96791" s="1" t="s">
        <v>681</v>
      </c>
      <c r="I96791" s="1" t="s">
        <v>66095</v>
      </c>
      <c r="J96791">
        <v>1000</v>
      </c>
      <c r="K96791" s="1" t="s">
        <v>66096</v>
      </c>
      <c r="L96791" s="1" t="s">
        <v>304</v>
      </c>
      <c r="M96791" s="1" t="s">
        <v>66097</v>
      </c>
      <c r="N96791" s="1" t="s">
        <v>82240</v>
      </c>
    </row>
    <row r="96792" spans="1:14" x14ac:dyDescent="0.3">
      <c r="A96792" s="1" t="s">
        <v>25014</v>
      </c>
      <c r="B96792" s="1" t="s">
        <v>2135</v>
      </c>
      <c r="C96792" s="1" t="s">
        <v>24685</v>
      </c>
      <c r="D96792" s="2">
        <v>45120</v>
      </c>
      <c r="E96792" s="1" t="s">
        <v>25</v>
      </c>
      <c r="F96792" s="1" t="s">
        <v>26</v>
      </c>
      <c r="G96792" s="1" t="s">
        <v>25015</v>
      </c>
      <c r="H96792" s="1" t="s">
        <v>681</v>
      </c>
      <c r="I96792" s="1" t="s">
        <v>24686</v>
      </c>
      <c r="J96792">
        <v>1000</v>
      </c>
      <c r="K96792" s="1" t="s">
        <v>2138</v>
      </c>
      <c r="L96792" s="1" t="s">
        <v>22</v>
      </c>
      <c r="M96792" s="1" t="s">
        <v>2139</v>
      </c>
      <c r="N96792" s="1" t="s">
        <v>82240</v>
      </c>
    </row>
    <row r="96793" spans="1:14" x14ac:dyDescent="0.3">
      <c r="A96793" s="1" t="s">
        <v>24429</v>
      </c>
      <c r="B96793" s="1" t="s">
        <v>2135</v>
      </c>
      <c r="C96793" s="1" t="s">
        <v>24685</v>
      </c>
      <c r="D96793" s="2">
        <v>45152</v>
      </c>
      <c r="E96793" s="1" t="s">
        <v>25</v>
      </c>
      <c r="F96793" s="1" t="s">
        <v>59</v>
      </c>
      <c r="G96793" s="1" t="s">
        <v>24430</v>
      </c>
      <c r="H96793" s="1" t="s">
        <v>681</v>
      </c>
      <c r="I96793" s="1" t="s">
        <v>24686</v>
      </c>
      <c r="J96793">
        <v>1000</v>
      </c>
      <c r="K96793" s="1" t="s">
        <v>2138</v>
      </c>
      <c r="L96793" s="1" t="s">
        <v>22</v>
      </c>
      <c r="M96793" s="1" t="s">
        <v>2139</v>
      </c>
      <c r="N96793" s="1" t="s">
        <v>82240</v>
      </c>
    </row>
    <row r="96794" spans="1:14" x14ac:dyDescent="0.3">
      <c r="A96794" s="1" t="s">
        <v>15928</v>
      </c>
      <c r="B96794" s="1" t="s">
        <v>13959</v>
      </c>
      <c r="C96794" s="1" t="s">
        <v>66150</v>
      </c>
      <c r="D96794" s="2">
        <v>45157</v>
      </c>
      <c r="E96794" s="1" t="s">
        <v>25</v>
      </c>
      <c r="F96794" s="1" t="s">
        <v>26</v>
      </c>
      <c r="G96794" s="1" t="s">
        <v>92</v>
      </c>
      <c r="H96794" s="1" t="s">
        <v>681</v>
      </c>
      <c r="I96794" s="1" t="s">
        <v>66151</v>
      </c>
      <c r="J96794">
        <v>1000</v>
      </c>
      <c r="K96794" s="1" t="s">
        <v>13963</v>
      </c>
      <c r="L96794" s="1" t="s">
        <v>22</v>
      </c>
      <c r="M96794" s="1" t="s">
        <v>13964</v>
      </c>
      <c r="N96794" s="1" t="s">
        <v>82240</v>
      </c>
    </row>
    <row r="96795" spans="1:14" x14ac:dyDescent="0.3">
      <c r="A96795" s="1" t="s">
        <v>14798</v>
      </c>
      <c r="B96795" s="1" t="s">
        <v>2135</v>
      </c>
      <c r="C96795" s="1" t="s">
        <v>24685</v>
      </c>
      <c r="D96795" s="2">
        <v>45123</v>
      </c>
      <c r="E96795" s="1" t="s">
        <v>32</v>
      </c>
      <c r="F96795" s="1" t="s">
        <v>26</v>
      </c>
      <c r="G96795" s="1" t="s">
        <v>3277</v>
      </c>
      <c r="H96795" s="1" t="s">
        <v>681</v>
      </c>
      <c r="I96795" s="1" t="s">
        <v>24686</v>
      </c>
      <c r="J96795">
        <v>1000</v>
      </c>
      <c r="K96795" s="1" t="s">
        <v>2138</v>
      </c>
      <c r="L96795" s="1" t="s">
        <v>22</v>
      </c>
      <c r="M96795" s="1" t="s">
        <v>2139</v>
      </c>
      <c r="N96795" s="1" t="s">
        <v>82240</v>
      </c>
    </row>
    <row r="96796" spans="1:14" x14ac:dyDescent="0.3">
      <c r="A96796" s="1" t="s">
        <v>4756</v>
      </c>
      <c r="B96796" s="1" t="s">
        <v>13959</v>
      </c>
      <c r="C96796" s="1" t="s">
        <v>66150</v>
      </c>
      <c r="D96796" s="2">
        <v>45288</v>
      </c>
      <c r="E96796" s="1" t="s">
        <v>25</v>
      </c>
      <c r="F96796" s="1" t="s">
        <v>26</v>
      </c>
      <c r="G96796" s="1" t="s">
        <v>92</v>
      </c>
      <c r="H96796" s="1" t="s">
        <v>681</v>
      </c>
      <c r="I96796" s="1" t="s">
        <v>66151</v>
      </c>
      <c r="J96796">
        <v>1000</v>
      </c>
      <c r="K96796" s="1" t="s">
        <v>13963</v>
      </c>
      <c r="L96796" s="1" t="s">
        <v>22</v>
      </c>
      <c r="M96796" s="1" t="s">
        <v>13964</v>
      </c>
      <c r="N96796" s="1" t="s">
        <v>82240</v>
      </c>
    </row>
    <row r="96797" spans="1:14" x14ac:dyDescent="0.3">
      <c r="A96797" s="1" t="s">
        <v>24325</v>
      </c>
      <c r="B96797" s="1" t="s">
        <v>2135</v>
      </c>
      <c r="C96797" s="1" t="s">
        <v>24685</v>
      </c>
      <c r="D96797" s="2">
        <v>45072</v>
      </c>
      <c r="E96797" s="1" t="s">
        <v>25</v>
      </c>
      <c r="F96797" s="1" t="s">
        <v>26</v>
      </c>
      <c r="G96797" s="1" t="s">
        <v>610</v>
      </c>
      <c r="H96797" s="1" t="s">
        <v>681</v>
      </c>
      <c r="I96797" s="1" t="s">
        <v>24686</v>
      </c>
      <c r="J96797">
        <v>1000</v>
      </c>
      <c r="K96797" s="1" t="s">
        <v>2138</v>
      </c>
      <c r="L96797" s="1" t="s">
        <v>22</v>
      </c>
      <c r="M96797" s="1" t="s">
        <v>2139</v>
      </c>
      <c r="N96797" s="1" t="s">
        <v>82240</v>
      </c>
    </row>
    <row r="96798" spans="1:14" x14ac:dyDescent="0.3">
      <c r="A96798" s="1" t="s">
        <v>28238</v>
      </c>
      <c r="B96798" s="1" t="s">
        <v>28100</v>
      </c>
      <c r="C96798" s="1" t="s">
        <v>28101</v>
      </c>
      <c r="D96798" s="2">
        <v>45538</v>
      </c>
      <c r="E96798" s="1" t="s">
        <v>32</v>
      </c>
      <c r="F96798" s="1" t="s">
        <v>26</v>
      </c>
      <c r="G96798" s="1" t="s">
        <v>92</v>
      </c>
      <c r="H96798" s="1" t="s">
        <v>681</v>
      </c>
      <c r="I96798" s="1" t="s">
        <v>28103</v>
      </c>
      <c r="J96798">
        <v>1600</v>
      </c>
      <c r="K96798" s="1" t="s">
        <v>28104</v>
      </c>
      <c r="L96798" s="1" t="s">
        <v>1754</v>
      </c>
      <c r="M96798" s="1" t="s">
        <v>28105</v>
      </c>
      <c r="N96798" s="1" t="s">
        <v>82240</v>
      </c>
    </row>
    <row r="96799" spans="1:14" x14ac:dyDescent="0.3">
      <c r="A96799" s="1" t="s">
        <v>4425</v>
      </c>
      <c r="B96799" s="1" t="s">
        <v>66093</v>
      </c>
      <c r="C96799" s="1" t="s">
        <v>66094</v>
      </c>
      <c r="D96799" s="2">
        <v>45317</v>
      </c>
      <c r="E96799" s="1" t="s">
        <v>25</v>
      </c>
      <c r="F96799" s="1" t="s">
        <v>26</v>
      </c>
      <c r="G96799" s="1" t="s">
        <v>531</v>
      </c>
      <c r="H96799" s="1" t="s">
        <v>681</v>
      </c>
      <c r="I96799" s="1" t="s">
        <v>66095</v>
      </c>
      <c r="J96799">
        <v>1000</v>
      </c>
      <c r="K96799" s="1" t="s">
        <v>66096</v>
      </c>
      <c r="L96799" s="1" t="s">
        <v>304</v>
      </c>
      <c r="M96799" s="1" t="s">
        <v>66097</v>
      </c>
      <c r="N96799" s="1" t="s">
        <v>82240</v>
      </c>
    </row>
    <row r="96800" spans="1:14" x14ac:dyDescent="0.3">
      <c r="A96800" s="1" t="s">
        <v>4255</v>
      </c>
      <c r="B96800" s="1" t="s">
        <v>2135</v>
      </c>
      <c r="C96800" s="1" t="s">
        <v>24685</v>
      </c>
      <c r="D96800" s="2">
        <v>45111</v>
      </c>
      <c r="E96800" s="1" t="s">
        <v>25</v>
      </c>
      <c r="F96800" s="1" t="s">
        <v>26</v>
      </c>
      <c r="G96800" s="1" t="s">
        <v>4256</v>
      </c>
      <c r="H96800" s="1" t="s">
        <v>681</v>
      </c>
      <c r="I96800" s="1" t="s">
        <v>24686</v>
      </c>
      <c r="J96800">
        <v>1000</v>
      </c>
      <c r="K96800" s="1" t="s">
        <v>2138</v>
      </c>
      <c r="L96800" s="1" t="s">
        <v>22</v>
      </c>
      <c r="M96800" s="1" t="s">
        <v>2139</v>
      </c>
      <c r="N96800" s="1" t="s">
        <v>82240</v>
      </c>
    </row>
    <row r="96801" spans="1:14" x14ac:dyDescent="0.3">
      <c r="A96801" s="1" t="s">
        <v>24966</v>
      </c>
      <c r="B96801" s="1" t="s">
        <v>2135</v>
      </c>
      <c r="C96801" s="1" t="s">
        <v>24685</v>
      </c>
      <c r="D96801" s="2">
        <v>45149</v>
      </c>
      <c r="E96801" s="1" t="s">
        <v>32</v>
      </c>
      <c r="F96801" s="1" t="s">
        <v>26</v>
      </c>
      <c r="G96801" s="1" t="s">
        <v>92</v>
      </c>
      <c r="H96801" s="1" t="s">
        <v>681</v>
      </c>
      <c r="I96801" s="1" t="s">
        <v>24686</v>
      </c>
      <c r="J96801">
        <v>1000</v>
      </c>
      <c r="K96801" s="1" t="s">
        <v>2138</v>
      </c>
      <c r="L96801" s="1" t="s">
        <v>22</v>
      </c>
      <c r="M96801" s="1" t="s">
        <v>2139</v>
      </c>
      <c r="N96801" s="1" t="s">
        <v>82240</v>
      </c>
    </row>
    <row r="96802" spans="1:14" x14ac:dyDescent="0.3">
      <c r="A96802" s="1" t="s">
        <v>12944</v>
      </c>
      <c r="B96802" s="1" t="s">
        <v>12827</v>
      </c>
      <c r="C96802" s="1" t="s">
        <v>12828</v>
      </c>
      <c r="D96802" s="2">
        <v>45543</v>
      </c>
      <c r="E96802" s="1" t="s">
        <v>32</v>
      </c>
      <c r="F96802" s="1" t="s">
        <v>26</v>
      </c>
      <c r="G96802" s="1" t="s">
        <v>6527</v>
      </c>
      <c r="H96802" s="1" t="s">
        <v>681</v>
      </c>
      <c r="I96802" s="1" t="s">
        <v>12829</v>
      </c>
      <c r="J96802">
        <v>1600</v>
      </c>
      <c r="K96802" s="1" t="s">
        <v>12830</v>
      </c>
      <c r="L96802" s="1" t="s">
        <v>304</v>
      </c>
      <c r="M96802" s="1" t="s">
        <v>12831</v>
      </c>
      <c r="N96802" s="1" t="s">
        <v>82240</v>
      </c>
    </row>
    <row r="96803" spans="1:14" x14ac:dyDescent="0.3">
      <c r="A96803" s="1" t="s">
        <v>21933</v>
      </c>
      <c r="B96803" s="1" t="s">
        <v>66093</v>
      </c>
      <c r="C96803" s="1" t="s">
        <v>66094</v>
      </c>
      <c r="D96803" s="2">
        <v>45359</v>
      </c>
      <c r="E96803" s="1" t="s">
        <v>32</v>
      </c>
      <c r="F96803" s="1" t="s">
        <v>26</v>
      </c>
      <c r="G96803" s="1" t="s">
        <v>594</v>
      </c>
      <c r="H96803" s="1" t="s">
        <v>681</v>
      </c>
      <c r="I96803" s="1" t="s">
        <v>66095</v>
      </c>
      <c r="J96803">
        <v>1000</v>
      </c>
      <c r="K96803" s="1" t="s">
        <v>66096</v>
      </c>
      <c r="L96803" s="1" t="s">
        <v>304</v>
      </c>
      <c r="M96803" s="1" t="s">
        <v>66097</v>
      </c>
      <c r="N96803" s="1" t="s">
        <v>82240</v>
      </c>
    </row>
    <row r="96804" spans="1:14" x14ac:dyDescent="0.3">
      <c r="A96804" s="1" t="s">
        <v>46277</v>
      </c>
      <c r="B96804" s="1" t="s">
        <v>765</v>
      </c>
      <c r="C96804" s="1" t="s">
        <v>68037</v>
      </c>
      <c r="D96804" s="2">
        <v>44984</v>
      </c>
      <c r="E96804" s="1" t="s">
        <v>25</v>
      </c>
      <c r="F96804" s="1" t="s">
        <v>26</v>
      </c>
      <c r="G96804" s="1" t="s">
        <v>40796</v>
      </c>
      <c r="H96804" s="1" t="s">
        <v>681</v>
      </c>
      <c r="I96804" s="1" t="s">
        <v>68038</v>
      </c>
      <c r="J96804">
        <v>300</v>
      </c>
      <c r="K96804" s="1" t="s">
        <v>769</v>
      </c>
      <c r="L96804" s="1" t="s">
        <v>22</v>
      </c>
      <c r="M96804" s="1" t="s">
        <v>770</v>
      </c>
      <c r="N96804" s="1" t="s">
        <v>82240</v>
      </c>
    </row>
    <row r="96805" spans="1:14" x14ac:dyDescent="0.3">
      <c r="A96805" s="1" t="s">
        <v>16057</v>
      </c>
      <c r="B96805" s="1" t="s">
        <v>148</v>
      </c>
      <c r="C96805" s="1" t="s">
        <v>18814</v>
      </c>
      <c r="D96805" s="2">
        <v>45176</v>
      </c>
      <c r="E96805" s="1" t="s">
        <v>32</v>
      </c>
      <c r="F96805" s="1" t="s">
        <v>26</v>
      </c>
      <c r="G96805" s="1" t="s">
        <v>92</v>
      </c>
      <c r="H96805" s="1" t="s">
        <v>681</v>
      </c>
      <c r="I96805" s="1" t="s">
        <v>18815</v>
      </c>
      <c r="J96805">
        <v>1000</v>
      </c>
      <c r="K96805" s="1" t="s">
        <v>152</v>
      </c>
      <c r="L96805" s="1" t="s">
        <v>22</v>
      </c>
      <c r="M96805" s="1" t="s">
        <v>153</v>
      </c>
      <c r="N96805" s="1" t="s">
        <v>82240</v>
      </c>
    </row>
    <row r="96806" spans="1:14" x14ac:dyDescent="0.3">
      <c r="A96806" s="1" t="s">
        <v>4676</v>
      </c>
      <c r="B96806" s="1" t="s">
        <v>66093</v>
      </c>
      <c r="C96806" s="1" t="s">
        <v>66094</v>
      </c>
      <c r="D96806" s="2">
        <v>45344</v>
      </c>
      <c r="E96806" s="1" t="s">
        <v>25</v>
      </c>
      <c r="F96806" s="1" t="s">
        <v>26</v>
      </c>
      <c r="G96806" s="1" t="s">
        <v>92</v>
      </c>
      <c r="H96806" s="1" t="s">
        <v>681</v>
      </c>
      <c r="I96806" s="1" t="s">
        <v>66095</v>
      </c>
      <c r="J96806">
        <v>1000</v>
      </c>
      <c r="K96806" s="1" t="s">
        <v>66096</v>
      </c>
      <c r="L96806" s="1" t="s">
        <v>304</v>
      </c>
      <c r="M96806" s="1" t="s">
        <v>66097</v>
      </c>
      <c r="N96806" s="1" t="s">
        <v>82240</v>
      </c>
    </row>
    <row r="96807" spans="1:14" x14ac:dyDescent="0.3">
      <c r="A96807" s="1" t="s">
        <v>4468</v>
      </c>
      <c r="B96807" s="1" t="s">
        <v>765</v>
      </c>
      <c r="C96807" s="1" t="s">
        <v>68037</v>
      </c>
      <c r="D96807" s="2">
        <v>45019</v>
      </c>
      <c r="E96807" s="1" t="s">
        <v>25</v>
      </c>
      <c r="F96807" s="1" t="s">
        <v>26</v>
      </c>
      <c r="G96807" s="1" t="s">
        <v>4469</v>
      </c>
      <c r="H96807" s="1" t="s">
        <v>681</v>
      </c>
      <c r="I96807" s="1" t="s">
        <v>68038</v>
      </c>
      <c r="J96807">
        <v>300</v>
      </c>
      <c r="K96807" s="1" t="s">
        <v>769</v>
      </c>
      <c r="L96807" s="1" t="s">
        <v>22</v>
      </c>
      <c r="M96807" s="1" t="s">
        <v>770</v>
      </c>
      <c r="N96807" s="1" t="s">
        <v>82240</v>
      </c>
    </row>
    <row r="96808" spans="1:14" x14ac:dyDescent="0.3">
      <c r="A96808" s="1" t="s">
        <v>12397</v>
      </c>
      <c r="B96808" s="1" t="s">
        <v>14360</v>
      </c>
      <c r="C96808" s="1" t="s">
        <v>21335</v>
      </c>
      <c r="D96808" s="2">
        <v>45459</v>
      </c>
      <c r="E96808" s="1" t="s">
        <v>32</v>
      </c>
      <c r="F96808" s="1" t="s">
        <v>26</v>
      </c>
      <c r="G96808" s="1" t="s">
        <v>610</v>
      </c>
      <c r="H96808" s="1" t="s">
        <v>681</v>
      </c>
      <c r="I96808" s="1" t="s">
        <v>21336</v>
      </c>
      <c r="J96808">
        <v>800</v>
      </c>
      <c r="K96808" s="1" t="s">
        <v>14363</v>
      </c>
      <c r="L96808" s="1" t="s">
        <v>22</v>
      </c>
      <c r="M96808" s="1" t="s">
        <v>14364</v>
      </c>
      <c r="N96808" s="1" t="s">
        <v>82240</v>
      </c>
    </row>
    <row r="96809" spans="1:14" x14ac:dyDescent="0.3">
      <c r="A96809" s="1" t="s">
        <v>14377</v>
      </c>
      <c r="B96809" s="1" t="s">
        <v>13959</v>
      </c>
      <c r="C96809" s="1" t="s">
        <v>66150</v>
      </c>
      <c r="D96809" s="2">
        <v>45240</v>
      </c>
      <c r="E96809" s="1" t="s">
        <v>32</v>
      </c>
      <c r="F96809" s="1" t="s">
        <v>26</v>
      </c>
      <c r="G96809" s="1" t="s">
        <v>14378</v>
      </c>
      <c r="H96809" s="1" t="s">
        <v>681</v>
      </c>
      <c r="I96809" s="1" t="s">
        <v>66151</v>
      </c>
      <c r="J96809">
        <v>1000</v>
      </c>
      <c r="K96809" s="1" t="s">
        <v>13963</v>
      </c>
      <c r="L96809" s="1" t="s">
        <v>22</v>
      </c>
      <c r="M96809" s="1" t="s">
        <v>13964</v>
      </c>
      <c r="N96809" s="1" t="s">
        <v>82240</v>
      </c>
    </row>
    <row r="96810" spans="1:14" x14ac:dyDescent="0.3">
      <c r="A96810" s="1" t="s">
        <v>69145</v>
      </c>
      <c r="B96810" s="1" t="s">
        <v>33600</v>
      </c>
      <c r="C96810" s="1" t="s">
        <v>76172</v>
      </c>
      <c r="D96810" s="2">
        <v>45686</v>
      </c>
      <c r="E96810" s="1" t="s">
        <v>32</v>
      </c>
      <c r="F96810" s="1" t="s">
        <v>26</v>
      </c>
      <c r="G96810" s="1" t="s">
        <v>92</v>
      </c>
      <c r="H96810" s="1" t="s">
        <v>681</v>
      </c>
      <c r="I96810" s="1" t="s">
        <v>76173</v>
      </c>
      <c r="J96810">
        <v>1580</v>
      </c>
      <c r="K96810" s="1" t="s">
        <v>33603</v>
      </c>
      <c r="L96810" s="1" t="s">
        <v>2942</v>
      </c>
      <c r="M96810" s="1" t="s">
        <v>33604</v>
      </c>
      <c r="N96810" s="1" t="s">
        <v>82240</v>
      </c>
    </row>
    <row r="96811" spans="1:14" x14ac:dyDescent="0.3">
      <c r="A96811" s="1" t="s">
        <v>64531</v>
      </c>
      <c r="B96811" s="1" t="s">
        <v>13959</v>
      </c>
      <c r="C96811" s="1" t="s">
        <v>66150</v>
      </c>
      <c r="D96811" s="2">
        <v>45167</v>
      </c>
      <c r="E96811" s="1" t="s">
        <v>32</v>
      </c>
      <c r="F96811" s="1" t="s">
        <v>26</v>
      </c>
      <c r="G96811" s="1" t="s">
        <v>92</v>
      </c>
      <c r="H96811" s="1" t="s">
        <v>681</v>
      </c>
      <c r="I96811" s="1" t="s">
        <v>66151</v>
      </c>
      <c r="J96811">
        <v>1000</v>
      </c>
      <c r="K96811" s="1" t="s">
        <v>13963</v>
      </c>
      <c r="L96811" s="1" t="s">
        <v>22</v>
      </c>
      <c r="M96811" s="1" t="s">
        <v>13964</v>
      </c>
      <c r="N96811" s="1" t="s">
        <v>82240</v>
      </c>
    </row>
    <row r="96812" spans="1:14" x14ac:dyDescent="0.3">
      <c r="A96812" s="1" t="s">
        <v>16175</v>
      </c>
      <c r="B96812" s="1" t="s">
        <v>148</v>
      </c>
      <c r="C96812" s="1" t="s">
        <v>18814</v>
      </c>
      <c r="D96812" s="2">
        <v>45266</v>
      </c>
      <c r="E96812" s="1" t="s">
        <v>32</v>
      </c>
      <c r="F96812" s="1" t="s">
        <v>26</v>
      </c>
      <c r="G96812" s="1" t="s">
        <v>92</v>
      </c>
      <c r="H96812" s="1" t="s">
        <v>681</v>
      </c>
      <c r="I96812" s="1" t="s">
        <v>18815</v>
      </c>
      <c r="J96812">
        <v>1000</v>
      </c>
      <c r="K96812" s="1" t="s">
        <v>152</v>
      </c>
      <c r="L96812" s="1" t="s">
        <v>22</v>
      </c>
      <c r="M96812" s="1" t="s">
        <v>153</v>
      </c>
      <c r="N96812" s="1" t="s">
        <v>82240</v>
      </c>
    </row>
    <row r="96813" spans="1:14" x14ac:dyDescent="0.3">
      <c r="A96813" s="1" t="s">
        <v>40669</v>
      </c>
      <c r="B96813" s="1" t="s">
        <v>33600</v>
      </c>
      <c r="C96813" s="1" t="s">
        <v>76172</v>
      </c>
      <c r="D96813" s="2">
        <v>45685</v>
      </c>
      <c r="E96813" s="1" t="s">
        <v>25</v>
      </c>
      <c r="F96813" s="1" t="s">
        <v>26</v>
      </c>
      <c r="G96813" s="1" t="s">
        <v>92</v>
      </c>
      <c r="H96813" s="1" t="s">
        <v>681</v>
      </c>
      <c r="I96813" s="1" t="s">
        <v>76173</v>
      </c>
      <c r="J96813">
        <v>1580</v>
      </c>
      <c r="K96813" s="1" t="s">
        <v>33603</v>
      </c>
      <c r="L96813" s="1" t="s">
        <v>2942</v>
      </c>
      <c r="M96813" s="1" t="s">
        <v>33604</v>
      </c>
      <c r="N96813" s="1" t="s">
        <v>82240</v>
      </c>
    </row>
    <row r="96814" spans="1:14" x14ac:dyDescent="0.3">
      <c r="A96814" s="1" t="s">
        <v>27454</v>
      </c>
      <c r="B96814" s="1" t="s">
        <v>28100</v>
      </c>
      <c r="C96814" s="1" t="s">
        <v>28101</v>
      </c>
      <c r="D96814" s="2">
        <v>45554</v>
      </c>
      <c r="E96814" s="1" t="s">
        <v>25</v>
      </c>
      <c r="F96814" s="1" t="s">
        <v>26</v>
      </c>
      <c r="G96814" s="1" t="s">
        <v>3277</v>
      </c>
      <c r="H96814" s="1" t="s">
        <v>681</v>
      </c>
      <c r="I96814" s="1" t="s">
        <v>28103</v>
      </c>
      <c r="J96814">
        <v>1600</v>
      </c>
      <c r="K96814" s="1" t="s">
        <v>28104</v>
      </c>
      <c r="L96814" s="1" t="s">
        <v>1754</v>
      </c>
      <c r="M96814" s="1" t="s">
        <v>28105</v>
      </c>
      <c r="N96814" s="1" t="s">
        <v>82240</v>
      </c>
    </row>
    <row r="96815" spans="1:14" x14ac:dyDescent="0.3">
      <c r="A96815" s="1" t="s">
        <v>15849</v>
      </c>
      <c r="B96815" s="1" t="s">
        <v>13959</v>
      </c>
      <c r="C96815" s="1" t="s">
        <v>66150</v>
      </c>
      <c r="D96815" s="2">
        <v>45176</v>
      </c>
      <c r="E96815" s="1" t="s">
        <v>32</v>
      </c>
      <c r="F96815" s="1" t="s">
        <v>26</v>
      </c>
      <c r="G96815" s="1" t="s">
        <v>92</v>
      </c>
      <c r="H96815" s="1" t="s">
        <v>681</v>
      </c>
      <c r="I96815" s="1" t="s">
        <v>66151</v>
      </c>
      <c r="J96815">
        <v>1000</v>
      </c>
      <c r="K96815" s="1" t="s">
        <v>13963</v>
      </c>
      <c r="L96815" s="1" t="s">
        <v>22</v>
      </c>
      <c r="M96815" s="1" t="s">
        <v>13964</v>
      </c>
      <c r="N96815" s="1" t="s">
        <v>82240</v>
      </c>
    </row>
    <row r="96816" spans="1:14" x14ac:dyDescent="0.3">
      <c r="A96816" s="1" t="s">
        <v>2224</v>
      </c>
      <c r="B96816" s="1" t="s">
        <v>2936</v>
      </c>
      <c r="C96816" s="1" t="s">
        <v>6558</v>
      </c>
      <c r="D96816" s="2">
        <v>45493</v>
      </c>
      <c r="E96816" s="1" t="s">
        <v>25</v>
      </c>
      <c r="F96816" s="1" t="s">
        <v>26</v>
      </c>
      <c r="G96816" s="1" t="s">
        <v>610</v>
      </c>
      <c r="H96816" s="1" t="s">
        <v>681</v>
      </c>
      <c r="I96816" s="1" t="s">
        <v>6559</v>
      </c>
      <c r="J96816">
        <v>1780</v>
      </c>
      <c r="K96816" s="1" t="s">
        <v>2941</v>
      </c>
      <c r="L96816" s="1" t="s">
        <v>2942</v>
      </c>
      <c r="M96816" s="1" t="s">
        <v>2943</v>
      </c>
      <c r="N96816" s="1" t="s">
        <v>82240</v>
      </c>
    </row>
    <row r="96817" spans="1:14" x14ac:dyDescent="0.3">
      <c r="A96817" s="1" t="s">
        <v>4667</v>
      </c>
      <c r="B96817" s="1" t="s">
        <v>2135</v>
      </c>
      <c r="C96817" s="1" t="s">
        <v>65847</v>
      </c>
      <c r="D96817" s="2">
        <v>45070</v>
      </c>
      <c r="E96817" s="1" t="s">
        <v>25</v>
      </c>
      <c r="F96817" s="1" t="s">
        <v>26</v>
      </c>
      <c r="G96817" s="1" t="s">
        <v>92</v>
      </c>
      <c r="H96817" s="1" t="s">
        <v>681</v>
      </c>
      <c r="I96817" s="1" t="s">
        <v>65848</v>
      </c>
      <c r="J96817">
        <v>300</v>
      </c>
      <c r="K96817" s="1" t="s">
        <v>2138</v>
      </c>
      <c r="L96817" s="1" t="s">
        <v>22</v>
      </c>
      <c r="M96817" s="1" t="s">
        <v>2139</v>
      </c>
      <c r="N96817" s="1" t="s">
        <v>82240</v>
      </c>
    </row>
    <row r="96818" spans="1:14" x14ac:dyDescent="0.3">
      <c r="A96818" s="1" t="s">
        <v>61746</v>
      </c>
      <c r="B96818" s="1" t="s">
        <v>13959</v>
      </c>
      <c r="C96818" s="1" t="s">
        <v>66150</v>
      </c>
      <c r="D96818" s="2">
        <v>45287</v>
      </c>
      <c r="E96818" s="1" t="s">
        <v>32</v>
      </c>
      <c r="F96818" s="1" t="s">
        <v>26</v>
      </c>
      <c r="G96818" s="1" t="s">
        <v>92</v>
      </c>
      <c r="H96818" s="1" t="s">
        <v>681</v>
      </c>
      <c r="I96818" s="1" t="s">
        <v>66151</v>
      </c>
      <c r="J96818">
        <v>1000</v>
      </c>
      <c r="K96818" s="1" t="s">
        <v>13963</v>
      </c>
      <c r="L96818" s="1" t="s">
        <v>22</v>
      </c>
      <c r="M96818" s="1" t="s">
        <v>13964</v>
      </c>
      <c r="N96818" s="1" t="s">
        <v>82240</v>
      </c>
    </row>
    <row r="96819" spans="1:14" x14ac:dyDescent="0.3">
      <c r="A96819" s="1" t="s">
        <v>14380</v>
      </c>
      <c r="B96819" s="1" t="s">
        <v>13959</v>
      </c>
      <c r="C96819" s="1" t="s">
        <v>66150</v>
      </c>
      <c r="D96819" s="2">
        <v>45268</v>
      </c>
      <c r="E96819" s="1" t="s">
        <v>32</v>
      </c>
      <c r="F96819" s="1" t="s">
        <v>26</v>
      </c>
      <c r="G96819" s="1" t="s">
        <v>92</v>
      </c>
      <c r="H96819" s="1" t="s">
        <v>681</v>
      </c>
      <c r="I96819" s="1" t="s">
        <v>66151</v>
      </c>
      <c r="J96819">
        <v>1000</v>
      </c>
      <c r="K96819" s="1" t="s">
        <v>13963</v>
      </c>
      <c r="L96819" s="1" t="s">
        <v>22</v>
      </c>
      <c r="M96819" s="1" t="s">
        <v>13964</v>
      </c>
      <c r="N96819" s="1" t="s">
        <v>82240</v>
      </c>
    </row>
    <row r="96820" spans="1:14" x14ac:dyDescent="0.3">
      <c r="A96820" s="1" t="s">
        <v>739</v>
      </c>
      <c r="B96820" s="1" t="s">
        <v>28100</v>
      </c>
      <c r="C96820" s="1" t="s">
        <v>28101</v>
      </c>
      <c r="D96820" s="2">
        <v>45529</v>
      </c>
      <c r="E96820" s="1" t="s">
        <v>25</v>
      </c>
      <c r="F96820" s="1" t="s">
        <v>26</v>
      </c>
      <c r="G96820" s="1" t="s">
        <v>92</v>
      </c>
      <c r="H96820" s="1" t="s">
        <v>681</v>
      </c>
      <c r="I96820" s="1" t="s">
        <v>28103</v>
      </c>
      <c r="J96820">
        <v>1600</v>
      </c>
      <c r="K96820" s="1" t="s">
        <v>28104</v>
      </c>
      <c r="L96820" s="1" t="s">
        <v>1754</v>
      </c>
      <c r="M96820" s="1" t="s">
        <v>28105</v>
      </c>
      <c r="N96820" s="1" t="s">
        <v>82240</v>
      </c>
    </row>
    <row r="96821" spans="1:14" x14ac:dyDescent="0.3">
      <c r="A96821" s="1" t="s">
        <v>4270</v>
      </c>
      <c r="B96821" s="1" t="s">
        <v>148</v>
      </c>
      <c r="C96821" s="1" t="s">
        <v>18814</v>
      </c>
      <c r="D96821" s="2">
        <v>45264</v>
      </c>
      <c r="E96821" s="1" t="s">
        <v>32</v>
      </c>
      <c r="F96821" s="1" t="s">
        <v>26</v>
      </c>
      <c r="G96821" s="1" t="s">
        <v>92</v>
      </c>
      <c r="H96821" s="1" t="s">
        <v>681</v>
      </c>
      <c r="I96821" s="1" t="s">
        <v>18815</v>
      </c>
      <c r="J96821">
        <v>1000</v>
      </c>
      <c r="K96821" s="1" t="s">
        <v>152</v>
      </c>
      <c r="L96821" s="1" t="s">
        <v>22</v>
      </c>
      <c r="M96821" s="1" t="s">
        <v>153</v>
      </c>
      <c r="N96821" s="1" t="s">
        <v>82240</v>
      </c>
    </row>
    <row r="96822" spans="1:14" x14ac:dyDescent="0.3">
      <c r="A96822" s="1" t="s">
        <v>4560</v>
      </c>
      <c r="B96822" s="1" t="s">
        <v>13959</v>
      </c>
      <c r="C96822" s="1" t="s">
        <v>66150</v>
      </c>
      <c r="D96822" s="2">
        <v>45260</v>
      </c>
      <c r="E96822" s="1" t="s">
        <v>32</v>
      </c>
      <c r="F96822" s="1" t="s">
        <v>26</v>
      </c>
      <c r="G96822" s="1" t="s">
        <v>92</v>
      </c>
      <c r="H96822" s="1" t="s">
        <v>681</v>
      </c>
      <c r="I96822" s="1" t="s">
        <v>66151</v>
      </c>
      <c r="J96822">
        <v>1000</v>
      </c>
      <c r="K96822" s="1" t="s">
        <v>13963</v>
      </c>
      <c r="L96822" s="1" t="s">
        <v>22</v>
      </c>
      <c r="M96822" s="1" t="s">
        <v>13964</v>
      </c>
      <c r="N96822" s="1" t="s">
        <v>82240</v>
      </c>
    </row>
    <row r="96823" spans="1:14" x14ac:dyDescent="0.3">
      <c r="A96823" s="1" t="s">
        <v>66017</v>
      </c>
      <c r="B96823" s="1" t="s">
        <v>2135</v>
      </c>
      <c r="C96823" s="1" t="s">
        <v>65847</v>
      </c>
      <c r="D96823" s="2">
        <v>45089</v>
      </c>
      <c r="E96823" s="1" t="s">
        <v>16</v>
      </c>
      <c r="F96823" s="1" t="s">
        <v>26</v>
      </c>
      <c r="G96823" s="1" t="s">
        <v>12852</v>
      </c>
      <c r="H96823" s="1" t="s">
        <v>681</v>
      </c>
      <c r="I96823" s="1" t="s">
        <v>65848</v>
      </c>
      <c r="J96823">
        <v>300</v>
      </c>
      <c r="K96823" s="1" t="s">
        <v>2138</v>
      </c>
      <c r="L96823" s="1" t="s">
        <v>22</v>
      </c>
      <c r="M96823" s="1" t="s">
        <v>2139</v>
      </c>
      <c r="N96823" s="1" t="s">
        <v>82240</v>
      </c>
    </row>
    <row r="96824" spans="1:14" x14ac:dyDescent="0.3">
      <c r="A96824" s="1" t="s">
        <v>20629</v>
      </c>
      <c r="B96824" s="1" t="s">
        <v>13959</v>
      </c>
      <c r="C96824" s="1" t="s">
        <v>66150</v>
      </c>
      <c r="D96824" s="2">
        <v>45265</v>
      </c>
      <c r="E96824" s="1" t="s">
        <v>32</v>
      </c>
      <c r="F96824" s="1" t="s">
        <v>26</v>
      </c>
      <c r="G96824" s="1" t="s">
        <v>542</v>
      </c>
      <c r="H96824" s="1" t="s">
        <v>681</v>
      </c>
      <c r="I96824" s="1" t="s">
        <v>66151</v>
      </c>
      <c r="J96824">
        <v>1000</v>
      </c>
      <c r="K96824" s="1" t="s">
        <v>13963</v>
      </c>
      <c r="L96824" s="1" t="s">
        <v>22</v>
      </c>
      <c r="M96824" s="1" t="s">
        <v>13964</v>
      </c>
      <c r="N96824" s="1" t="s">
        <v>82240</v>
      </c>
    </row>
    <row r="96825" spans="1:14" x14ac:dyDescent="0.3">
      <c r="A96825" s="1" t="s">
        <v>15927</v>
      </c>
      <c r="B96825" s="1" t="s">
        <v>2135</v>
      </c>
      <c r="C96825" s="1" t="s">
        <v>24685</v>
      </c>
      <c r="D96825" s="2">
        <v>45148</v>
      </c>
      <c r="E96825" s="1" t="s">
        <v>32</v>
      </c>
      <c r="F96825" s="1" t="s">
        <v>26</v>
      </c>
      <c r="G96825" s="1" t="s">
        <v>92</v>
      </c>
      <c r="H96825" s="1" t="s">
        <v>681</v>
      </c>
      <c r="I96825" s="1" t="s">
        <v>24686</v>
      </c>
      <c r="J96825">
        <v>1000</v>
      </c>
      <c r="K96825" s="1" t="s">
        <v>2138</v>
      </c>
      <c r="L96825" s="1" t="s">
        <v>22</v>
      </c>
      <c r="M96825" s="1" t="s">
        <v>2139</v>
      </c>
      <c r="N96825" s="1" t="s">
        <v>82240</v>
      </c>
    </row>
    <row r="96826" spans="1:14" x14ac:dyDescent="0.3">
      <c r="A96826" s="1" t="s">
        <v>45766</v>
      </c>
      <c r="B96826" s="1" t="s">
        <v>2135</v>
      </c>
      <c r="C96826" s="1" t="s">
        <v>65847</v>
      </c>
      <c r="D96826" s="2">
        <v>45089</v>
      </c>
      <c r="E96826" s="1" t="s">
        <v>25</v>
      </c>
      <c r="F96826" s="1" t="s">
        <v>26</v>
      </c>
      <c r="G96826" s="1" t="s">
        <v>594</v>
      </c>
      <c r="H96826" s="1" t="s">
        <v>681</v>
      </c>
      <c r="I96826" s="1" t="s">
        <v>65848</v>
      </c>
      <c r="J96826">
        <v>300</v>
      </c>
      <c r="K96826" s="1" t="s">
        <v>2138</v>
      </c>
      <c r="L96826" s="1" t="s">
        <v>22</v>
      </c>
      <c r="M96826" s="1" t="s">
        <v>2139</v>
      </c>
      <c r="N96826" s="1" t="s">
        <v>82240</v>
      </c>
    </row>
    <row r="96827" spans="1:14" x14ac:dyDescent="0.3">
      <c r="A96827" s="1" t="s">
        <v>76776</v>
      </c>
      <c r="B96827" s="1" t="s">
        <v>33600</v>
      </c>
      <c r="C96827" s="1" t="s">
        <v>76172</v>
      </c>
      <c r="D96827" s="2">
        <v>45645</v>
      </c>
      <c r="E96827" s="1" t="s">
        <v>25</v>
      </c>
      <c r="F96827" s="1" t="s">
        <v>26</v>
      </c>
      <c r="G96827" s="1" t="s">
        <v>92</v>
      </c>
      <c r="H96827" s="1" t="s">
        <v>681</v>
      </c>
      <c r="I96827" s="1" t="s">
        <v>76173</v>
      </c>
      <c r="J96827">
        <v>1580</v>
      </c>
      <c r="K96827" s="1" t="s">
        <v>33603</v>
      </c>
      <c r="L96827" s="1" t="s">
        <v>2942</v>
      </c>
      <c r="M96827" s="1" t="s">
        <v>33604</v>
      </c>
      <c r="N96827" s="1" t="s">
        <v>82240</v>
      </c>
    </row>
    <row r="96828" spans="1:14" x14ac:dyDescent="0.3">
      <c r="A96828" s="1" t="s">
        <v>25014</v>
      </c>
      <c r="B96828" s="1" t="s">
        <v>13959</v>
      </c>
      <c r="C96828" s="1" t="s">
        <v>66150</v>
      </c>
      <c r="D96828" s="2">
        <v>45155</v>
      </c>
      <c r="E96828" s="1" t="s">
        <v>25</v>
      </c>
      <c r="F96828" s="1" t="s">
        <v>26</v>
      </c>
      <c r="G96828" s="1" t="s">
        <v>25015</v>
      </c>
      <c r="H96828" s="1" t="s">
        <v>681</v>
      </c>
      <c r="I96828" s="1" t="s">
        <v>66151</v>
      </c>
      <c r="J96828">
        <v>1000</v>
      </c>
      <c r="K96828" s="1" t="s">
        <v>13963</v>
      </c>
      <c r="L96828" s="1" t="s">
        <v>22</v>
      </c>
      <c r="M96828" s="1" t="s">
        <v>13964</v>
      </c>
      <c r="N96828" s="1" t="s">
        <v>82240</v>
      </c>
    </row>
    <row r="96829" spans="1:14" x14ac:dyDescent="0.3">
      <c r="A96829" s="1" t="s">
        <v>4270</v>
      </c>
      <c r="B96829" s="1" t="s">
        <v>2936</v>
      </c>
      <c r="C96829" s="1" t="s">
        <v>2937</v>
      </c>
      <c r="D96829" s="2">
        <v>45178</v>
      </c>
      <c r="E96829" s="1" t="s">
        <v>32</v>
      </c>
      <c r="F96829" s="1" t="s">
        <v>26</v>
      </c>
      <c r="G96829" s="1" t="s">
        <v>92</v>
      </c>
      <c r="H96829" s="1" t="s">
        <v>681</v>
      </c>
      <c r="I96829" s="1" t="s">
        <v>2940</v>
      </c>
      <c r="J96829">
        <v>1800</v>
      </c>
      <c r="K96829" s="1" t="s">
        <v>2941</v>
      </c>
      <c r="L96829" s="1" t="s">
        <v>2942</v>
      </c>
      <c r="M96829" s="1" t="s">
        <v>2943</v>
      </c>
      <c r="N96829" s="1" t="s">
        <v>82240</v>
      </c>
    </row>
    <row r="96830" spans="1:14" x14ac:dyDescent="0.3">
      <c r="A96830" s="1" t="s">
        <v>4359</v>
      </c>
      <c r="B96830" s="1" t="s">
        <v>148</v>
      </c>
      <c r="C96830" s="1" t="s">
        <v>18814</v>
      </c>
      <c r="D96830" s="2">
        <v>45272</v>
      </c>
      <c r="E96830" s="1" t="s">
        <v>32</v>
      </c>
      <c r="F96830" s="1" t="s">
        <v>35</v>
      </c>
      <c r="G96830" s="1" t="s">
        <v>92</v>
      </c>
      <c r="H96830" s="1" t="s">
        <v>681</v>
      </c>
      <c r="I96830" s="1" t="s">
        <v>18815</v>
      </c>
      <c r="J96830">
        <v>1000</v>
      </c>
      <c r="K96830" s="1" t="s">
        <v>152</v>
      </c>
      <c r="L96830" s="1" t="s">
        <v>22</v>
      </c>
      <c r="M96830" s="1" t="s">
        <v>153</v>
      </c>
      <c r="N96830" s="1" t="s">
        <v>82240</v>
      </c>
    </row>
    <row r="96831" spans="1:14" x14ac:dyDescent="0.3">
      <c r="A96831" s="1" t="s">
        <v>1130</v>
      </c>
      <c r="B96831" s="1" t="s">
        <v>2936</v>
      </c>
      <c r="C96831" s="1" t="s">
        <v>2937</v>
      </c>
      <c r="D96831" s="2">
        <v>45378</v>
      </c>
      <c r="E96831" s="1" t="s">
        <v>32</v>
      </c>
      <c r="F96831" s="1" t="s">
        <v>26</v>
      </c>
      <c r="G96831" s="1" t="s">
        <v>92</v>
      </c>
      <c r="H96831" s="1" t="s">
        <v>681</v>
      </c>
      <c r="I96831" s="1" t="s">
        <v>2940</v>
      </c>
      <c r="J96831">
        <v>1800</v>
      </c>
      <c r="K96831" s="1" t="s">
        <v>2941</v>
      </c>
      <c r="L96831" s="1" t="s">
        <v>2942</v>
      </c>
      <c r="M96831" s="1" t="s">
        <v>2943</v>
      </c>
      <c r="N96831" s="1" t="s">
        <v>82240</v>
      </c>
    </row>
    <row r="96832" spans="1:14" x14ac:dyDescent="0.3">
      <c r="A96832" s="1" t="s">
        <v>4303</v>
      </c>
      <c r="B96832" s="1" t="s">
        <v>2936</v>
      </c>
      <c r="C96832" s="1" t="s">
        <v>2937</v>
      </c>
      <c r="D96832" s="2">
        <v>45068</v>
      </c>
      <c r="E96832" s="1" t="s">
        <v>25</v>
      </c>
      <c r="F96832" s="1" t="s">
        <v>26</v>
      </c>
      <c r="G96832" s="1" t="s">
        <v>4304</v>
      </c>
      <c r="H96832" s="1" t="s">
        <v>681</v>
      </c>
      <c r="I96832" s="1" t="s">
        <v>2940</v>
      </c>
      <c r="J96832">
        <v>1800</v>
      </c>
      <c r="K96832" s="1" t="s">
        <v>2941</v>
      </c>
      <c r="L96832" s="1" t="s">
        <v>2942</v>
      </c>
      <c r="M96832" s="1" t="s">
        <v>2943</v>
      </c>
      <c r="N96832" s="1" t="s">
        <v>82240</v>
      </c>
    </row>
    <row r="96833" spans="1:14" x14ac:dyDescent="0.3">
      <c r="A96833" s="1" t="s">
        <v>28580</v>
      </c>
      <c r="B96833" s="1" t="s">
        <v>80966</v>
      </c>
      <c r="C96833" s="1" t="s">
        <v>80967</v>
      </c>
      <c r="D96833" s="2">
        <v>44945</v>
      </c>
      <c r="E96833" s="1" t="s">
        <v>25</v>
      </c>
      <c r="F96833" s="1" t="s">
        <v>26</v>
      </c>
      <c r="G96833" s="1" t="s">
        <v>92</v>
      </c>
      <c r="H96833" s="1" t="s">
        <v>681</v>
      </c>
      <c r="I96833" s="1" t="s">
        <v>80968</v>
      </c>
      <c r="J96833">
        <v>2500</v>
      </c>
      <c r="K96833" s="1" t="s">
        <v>80969</v>
      </c>
      <c r="L96833" s="1" t="s">
        <v>2942</v>
      </c>
      <c r="M96833" s="1" t="s">
        <v>80970</v>
      </c>
      <c r="N96833" s="1" t="s">
        <v>82240</v>
      </c>
    </row>
    <row r="96834" spans="1:14" x14ac:dyDescent="0.3">
      <c r="A96834" s="1" t="s">
        <v>4284</v>
      </c>
      <c r="B96834" s="1" t="s">
        <v>2936</v>
      </c>
      <c r="C96834" s="1" t="s">
        <v>2937</v>
      </c>
      <c r="D96834" s="2">
        <v>45040</v>
      </c>
      <c r="E96834" s="1" t="s">
        <v>32</v>
      </c>
      <c r="F96834" s="1" t="s">
        <v>26</v>
      </c>
      <c r="G96834" s="1" t="s">
        <v>92</v>
      </c>
      <c r="H96834" s="1" t="s">
        <v>681</v>
      </c>
      <c r="I96834" s="1" t="s">
        <v>2940</v>
      </c>
      <c r="J96834">
        <v>1800</v>
      </c>
      <c r="K96834" s="1" t="s">
        <v>2941</v>
      </c>
      <c r="L96834" s="1" t="s">
        <v>2942</v>
      </c>
      <c r="M96834" s="1" t="s">
        <v>2943</v>
      </c>
      <c r="N96834" s="1" t="s">
        <v>82240</v>
      </c>
    </row>
    <row r="96835" spans="1:14" x14ac:dyDescent="0.3">
      <c r="A96835" s="1" t="s">
        <v>727</v>
      </c>
      <c r="B96835" s="1" t="s">
        <v>2135</v>
      </c>
      <c r="C96835" s="1" t="s">
        <v>65351</v>
      </c>
      <c r="D96835" s="2">
        <v>45596</v>
      </c>
      <c r="E96835" s="1" t="s">
        <v>32</v>
      </c>
      <c r="F96835" s="1" t="s">
        <v>26</v>
      </c>
      <c r="G96835" s="1" t="s">
        <v>614</v>
      </c>
      <c r="H96835" s="1" t="s">
        <v>681</v>
      </c>
      <c r="I96835" s="1" t="s">
        <v>65352</v>
      </c>
      <c r="J96835">
        <v>800</v>
      </c>
      <c r="K96835" s="1" t="s">
        <v>2138</v>
      </c>
      <c r="L96835" s="1" t="s">
        <v>22</v>
      </c>
      <c r="M96835" s="1" t="s">
        <v>2139</v>
      </c>
      <c r="N96835" s="1" t="s">
        <v>82240</v>
      </c>
    </row>
    <row r="96836" spans="1:14" x14ac:dyDescent="0.3">
      <c r="A96836" s="1" t="s">
        <v>1849</v>
      </c>
      <c r="B96836" s="1" t="s">
        <v>2936</v>
      </c>
      <c r="C96836" s="1" t="s">
        <v>2937</v>
      </c>
      <c r="D96836" s="2">
        <v>45057</v>
      </c>
      <c r="E96836" s="1" t="s">
        <v>25</v>
      </c>
      <c r="F96836" s="1" t="s">
        <v>26</v>
      </c>
      <c r="G96836" s="1" t="s">
        <v>92</v>
      </c>
      <c r="H96836" s="1" t="s">
        <v>681</v>
      </c>
      <c r="I96836" s="1" t="s">
        <v>2940</v>
      </c>
      <c r="J96836">
        <v>1800</v>
      </c>
      <c r="K96836" s="1" t="s">
        <v>2941</v>
      </c>
      <c r="L96836" s="1" t="s">
        <v>2942</v>
      </c>
      <c r="M96836" s="1" t="s">
        <v>2943</v>
      </c>
      <c r="N96836" s="1" t="s">
        <v>82240</v>
      </c>
    </row>
    <row r="96837" spans="1:14" x14ac:dyDescent="0.3">
      <c r="A96837" s="1" t="s">
        <v>4193</v>
      </c>
      <c r="B96837" s="1" t="s">
        <v>2936</v>
      </c>
      <c r="C96837" s="1" t="s">
        <v>2937</v>
      </c>
      <c r="D96837" s="2">
        <v>45206</v>
      </c>
      <c r="E96837" s="1" t="s">
        <v>25</v>
      </c>
      <c r="F96837" s="1" t="s">
        <v>26</v>
      </c>
      <c r="G96837" s="1" t="s">
        <v>92</v>
      </c>
      <c r="H96837" s="1" t="s">
        <v>681</v>
      </c>
      <c r="I96837" s="1" t="s">
        <v>2940</v>
      </c>
      <c r="J96837">
        <v>1800</v>
      </c>
      <c r="K96837" s="1" t="s">
        <v>2941</v>
      </c>
      <c r="L96837" s="1" t="s">
        <v>2942</v>
      </c>
      <c r="M96837" s="1" t="s">
        <v>2943</v>
      </c>
      <c r="N96837" s="1" t="s">
        <v>82240</v>
      </c>
    </row>
    <row r="96838" spans="1:14" x14ac:dyDescent="0.3">
      <c r="A96838" s="1" t="s">
        <v>4639</v>
      </c>
      <c r="B96838" s="1" t="s">
        <v>80966</v>
      </c>
      <c r="C96838" s="1" t="s">
        <v>80967</v>
      </c>
      <c r="D96838" s="2">
        <v>45065</v>
      </c>
      <c r="E96838" s="1" t="s">
        <v>25</v>
      </c>
      <c r="F96838" s="1" t="s">
        <v>26</v>
      </c>
      <c r="G96838" s="1" t="s">
        <v>92</v>
      </c>
      <c r="H96838" s="1" t="s">
        <v>681</v>
      </c>
      <c r="I96838" s="1" t="s">
        <v>80968</v>
      </c>
      <c r="J96838">
        <v>2500</v>
      </c>
      <c r="K96838" s="1" t="s">
        <v>80969</v>
      </c>
      <c r="L96838" s="1" t="s">
        <v>2942</v>
      </c>
      <c r="M96838" s="1" t="s">
        <v>80970</v>
      </c>
      <c r="N96838" s="1" t="s">
        <v>82240</v>
      </c>
    </row>
    <row r="96839" spans="1:14" x14ac:dyDescent="0.3">
      <c r="A96839" s="1" t="s">
        <v>20592</v>
      </c>
      <c r="B96839" s="1" t="s">
        <v>15004</v>
      </c>
      <c r="C96839" s="1" t="s">
        <v>20585</v>
      </c>
      <c r="D96839" s="2">
        <v>45160</v>
      </c>
      <c r="E96839" s="1" t="s">
        <v>32</v>
      </c>
      <c r="F96839" s="1" t="s">
        <v>26</v>
      </c>
      <c r="G96839" s="1" t="s">
        <v>20593</v>
      </c>
      <c r="H96839" s="1" t="s">
        <v>681</v>
      </c>
      <c r="I96839" s="1" t="s">
        <v>20586</v>
      </c>
      <c r="J96839">
        <v>211</v>
      </c>
      <c r="K96839" s="1" t="s">
        <v>15007</v>
      </c>
      <c r="L96839" s="1" t="s">
        <v>22</v>
      </c>
      <c r="M96839" s="1" t="s">
        <v>15008</v>
      </c>
      <c r="N96839" s="1" t="s">
        <v>82240</v>
      </c>
    </row>
    <row r="96840" spans="1:14" x14ac:dyDescent="0.3">
      <c r="A96840" s="1" t="s">
        <v>4212</v>
      </c>
      <c r="B96840" s="1" t="s">
        <v>2936</v>
      </c>
      <c r="C96840" s="1" t="s">
        <v>2937</v>
      </c>
      <c r="D96840" s="2">
        <v>45357</v>
      </c>
      <c r="E96840" s="1" t="s">
        <v>32</v>
      </c>
      <c r="F96840" s="1" t="s">
        <v>26</v>
      </c>
      <c r="G96840" s="1" t="s">
        <v>92</v>
      </c>
      <c r="H96840" s="1" t="s">
        <v>681</v>
      </c>
      <c r="I96840" s="1" t="s">
        <v>2940</v>
      </c>
      <c r="J96840">
        <v>1800</v>
      </c>
      <c r="K96840" s="1" t="s">
        <v>2941</v>
      </c>
      <c r="L96840" s="1" t="s">
        <v>2942</v>
      </c>
      <c r="M96840" s="1" t="s">
        <v>2943</v>
      </c>
      <c r="N96840" s="1" t="s">
        <v>82240</v>
      </c>
    </row>
    <row r="96841" spans="1:14" x14ac:dyDescent="0.3">
      <c r="A96841" s="1" t="s">
        <v>1873</v>
      </c>
      <c r="B96841" s="1" t="s">
        <v>2936</v>
      </c>
      <c r="C96841" s="1" t="s">
        <v>2937</v>
      </c>
      <c r="D96841" s="2">
        <v>45325</v>
      </c>
      <c r="E96841" s="1" t="s">
        <v>32</v>
      </c>
      <c r="F96841" s="1" t="s">
        <v>26</v>
      </c>
      <c r="G96841" s="1" t="s">
        <v>610</v>
      </c>
      <c r="H96841" s="1" t="s">
        <v>681</v>
      </c>
      <c r="I96841" s="1" t="s">
        <v>2940</v>
      </c>
      <c r="J96841">
        <v>1800</v>
      </c>
      <c r="K96841" s="1" t="s">
        <v>2941</v>
      </c>
      <c r="L96841" s="1" t="s">
        <v>2942</v>
      </c>
      <c r="M96841" s="1" t="s">
        <v>2943</v>
      </c>
      <c r="N96841" s="1" t="s">
        <v>82240</v>
      </c>
    </row>
    <row r="96842" spans="1:14" x14ac:dyDescent="0.3">
      <c r="A96842" s="1" t="s">
        <v>45766</v>
      </c>
      <c r="B96842" s="1" t="s">
        <v>559</v>
      </c>
      <c r="C96842" s="1" t="s">
        <v>68854</v>
      </c>
      <c r="D96842" s="2">
        <v>45089</v>
      </c>
      <c r="E96842" s="1" t="s">
        <v>25</v>
      </c>
      <c r="F96842" s="1" t="s">
        <v>26</v>
      </c>
      <c r="G96842" s="1" t="s">
        <v>594</v>
      </c>
      <c r="H96842" s="1" t="s">
        <v>681</v>
      </c>
      <c r="I96842" s="1" t="s">
        <v>68855</v>
      </c>
      <c r="J96842">
        <v>300</v>
      </c>
      <c r="K96842" s="1" t="s">
        <v>563</v>
      </c>
      <c r="L96842" s="1" t="s">
        <v>22</v>
      </c>
      <c r="M96842" s="1" t="s">
        <v>564</v>
      </c>
      <c r="N96842" s="1" t="s">
        <v>82240</v>
      </c>
    </row>
    <row r="96843" spans="1:14" x14ac:dyDescent="0.3">
      <c r="A96843" s="1" t="s">
        <v>4220</v>
      </c>
      <c r="B96843" s="1" t="s">
        <v>2936</v>
      </c>
      <c r="C96843" s="1" t="s">
        <v>2937</v>
      </c>
      <c r="D96843" s="2">
        <v>45020</v>
      </c>
      <c r="E96843" s="1" t="s">
        <v>25</v>
      </c>
      <c r="F96843" s="1" t="s">
        <v>26</v>
      </c>
      <c r="G96843" s="1" t="s">
        <v>92</v>
      </c>
      <c r="H96843" s="1" t="s">
        <v>681</v>
      </c>
      <c r="I96843" s="1" t="s">
        <v>2940</v>
      </c>
      <c r="J96843">
        <v>1800</v>
      </c>
      <c r="K96843" s="1" t="s">
        <v>2941</v>
      </c>
      <c r="L96843" s="1" t="s">
        <v>2942</v>
      </c>
      <c r="M96843" s="1" t="s">
        <v>2943</v>
      </c>
      <c r="N96843" s="1" t="s">
        <v>82240</v>
      </c>
    </row>
    <row r="96844" spans="1:14" x14ac:dyDescent="0.3">
      <c r="A96844" s="1" t="s">
        <v>739</v>
      </c>
      <c r="B96844" s="1" t="s">
        <v>2135</v>
      </c>
      <c r="C96844" s="1" t="s">
        <v>23722</v>
      </c>
      <c r="D96844" s="2">
        <v>45535</v>
      </c>
      <c r="E96844" s="1" t="s">
        <v>25</v>
      </c>
      <c r="F96844" s="1" t="s">
        <v>26</v>
      </c>
      <c r="G96844" s="1" t="s">
        <v>92</v>
      </c>
      <c r="H96844" s="1" t="s">
        <v>681</v>
      </c>
      <c r="I96844" s="1" t="s">
        <v>23723</v>
      </c>
      <c r="J96844">
        <v>800</v>
      </c>
      <c r="K96844" s="1" t="s">
        <v>2138</v>
      </c>
      <c r="L96844" s="1" t="s">
        <v>22</v>
      </c>
      <c r="M96844" s="1" t="s">
        <v>2139</v>
      </c>
      <c r="N96844" s="1" t="s">
        <v>82240</v>
      </c>
    </row>
    <row r="96845" spans="1:14" x14ac:dyDescent="0.3">
      <c r="A96845" s="1" t="s">
        <v>20610</v>
      </c>
      <c r="B96845" s="1" t="s">
        <v>15004</v>
      </c>
      <c r="C96845" s="1" t="s">
        <v>20585</v>
      </c>
      <c r="D96845" s="2">
        <v>45173</v>
      </c>
      <c r="E96845" s="1" t="s">
        <v>25</v>
      </c>
      <c r="F96845" s="1" t="s">
        <v>26</v>
      </c>
      <c r="G96845" s="1" t="s">
        <v>92</v>
      </c>
      <c r="H96845" s="1" t="s">
        <v>681</v>
      </c>
      <c r="I96845" s="1" t="s">
        <v>20586</v>
      </c>
      <c r="J96845">
        <v>211</v>
      </c>
      <c r="K96845" s="1" t="s">
        <v>15007</v>
      </c>
      <c r="L96845" s="1" t="s">
        <v>22</v>
      </c>
      <c r="M96845" s="1" t="s">
        <v>15008</v>
      </c>
      <c r="N96845" s="1" t="s">
        <v>82240</v>
      </c>
    </row>
    <row r="96846" spans="1:14" x14ac:dyDescent="0.3">
      <c r="A96846" s="1" t="s">
        <v>1809</v>
      </c>
      <c r="B96846" s="1" t="s">
        <v>68788</v>
      </c>
      <c r="C96846" s="1" t="s">
        <v>68789</v>
      </c>
      <c r="D96846" s="2">
        <v>45182</v>
      </c>
      <c r="E96846" s="1" t="s">
        <v>32</v>
      </c>
      <c r="F96846" s="1" t="s">
        <v>26</v>
      </c>
      <c r="G96846" s="1" t="s">
        <v>92</v>
      </c>
      <c r="H96846" s="1" t="s">
        <v>681</v>
      </c>
      <c r="I96846" s="1" t="s">
        <v>68790</v>
      </c>
      <c r="J96846">
        <v>1000</v>
      </c>
      <c r="K96846" s="1" t="s">
        <v>68791</v>
      </c>
      <c r="L96846" s="1" t="s">
        <v>1754</v>
      </c>
      <c r="M96846" s="1" t="s">
        <v>68792</v>
      </c>
      <c r="N96846" s="1" t="s">
        <v>82240</v>
      </c>
    </row>
    <row r="96847" spans="1:14" x14ac:dyDescent="0.3">
      <c r="A96847" s="1" t="s">
        <v>4425</v>
      </c>
      <c r="B96847" s="1" t="s">
        <v>68788</v>
      </c>
      <c r="C96847" s="1" t="s">
        <v>68789</v>
      </c>
      <c r="D96847" s="2">
        <v>45219</v>
      </c>
      <c r="E96847" s="1" t="s">
        <v>25</v>
      </c>
      <c r="F96847" s="1" t="s">
        <v>26</v>
      </c>
      <c r="G96847" s="1" t="s">
        <v>531</v>
      </c>
      <c r="H96847" s="1" t="s">
        <v>681</v>
      </c>
      <c r="I96847" s="1" t="s">
        <v>68790</v>
      </c>
      <c r="J96847">
        <v>1000</v>
      </c>
      <c r="K96847" s="1" t="s">
        <v>68791</v>
      </c>
      <c r="L96847" s="1" t="s">
        <v>1754</v>
      </c>
      <c r="M96847" s="1" t="s">
        <v>68792</v>
      </c>
      <c r="N96847" s="1" t="s">
        <v>82240</v>
      </c>
    </row>
    <row r="96848" spans="1:14" x14ac:dyDescent="0.3">
      <c r="A96848" s="1" t="s">
        <v>1758</v>
      </c>
      <c r="B96848" s="1" t="s">
        <v>68788</v>
      </c>
      <c r="C96848" s="1" t="s">
        <v>68789</v>
      </c>
      <c r="D96848" s="2">
        <v>45194</v>
      </c>
      <c r="E96848" s="1" t="s">
        <v>25</v>
      </c>
      <c r="F96848" s="1" t="s">
        <v>26</v>
      </c>
      <c r="G96848" s="1" t="s">
        <v>531</v>
      </c>
      <c r="H96848" s="1" t="s">
        <v>681</v>
      </c>
      <c r="I96848" s="1" t="s">
        <v>68790</v>
      </c>
      <c r="J96848">
        <v>1000</v>
      </c>
      <c r="K96848" s="1" t="s">
        <v>68791</v>
      </c>
      <c r="L96848" s="1" t="s">
        <v>1754</v>
      </c>
      <c r="M96848" s="1" t="s">
        <v>68792</v>
      </c>
      <c r="N96848" s="1" t="s">
        <v>82240</v>
      </c>
    </row>
    <row r="96849" spans="1:14" x14ac:dyDescent="0.3">
      <c r="A96849" s="1" t="s">
        <v>4425</v>
      </c>
      <c r="B96849" s="1" t="s">
        <v>2936</v>
      </c>
      <c r="C96849" s="1" t="s">
        <v>2937</v>
      </c>
      <c r="D96849" s="2">
        <v>45219</v>
      </c>
      <c r="E96849" s="1" t="s">
        <v>25</v>
      </c>
      <c r="F96849" s="1" t="s">
        <v>26</v>
      </c>
      <c r="G96849" s="1" t="s">
        <v>531</v>
      </c>
      <c r="H96849" s="1" t="s">
        <v>681</v>
      </c>
      <c r="I96849" s="1" t="s">
        <v>2940</v>
      </c>
      <c r="J96849">
        <v>1800</v>
      </c>
      <c r="K96849" s="1" t="s">
        <v>2941</v>
      </c>
      <c r="L96849" s="1" t="s">
        <v>2942</v>
      </c>
      <c r="M96849" s="1" t="s">
        <v>2943</v>
      </c>
      <c r="N96849" s="1" t="s">
        <v>82240</v>
      </c>
    </row>
    <row r="96850" spans="1:14" x14ac:dyDescent="0.3">
      <c r="A96850" s="1" t="s">
        <v>1758</v>
      </c>
      <c r="B96850" s="1" t="s">
        <v>2936</v>
      </c>
      <c r="C96850" s="1" t="s">
        <v>2937</v>
      </c>
      <c r="D96850" s="2">
        <v>45201</v>
      </c>
      <c r="E96850" s="1" t="s">
        <v>25</v>
      </c>
      <c r="F96850" s="1" t="s">
        <v>26</v>
      </c>
      <c r="G96850" s="1" t="s">
        <v>531</v>
      </c>
      <c r="H96850" s="1" t="s">
        <v>681</v>
      </c>
      <c r="I96850" s="1" t="s">
        <v>2940</v>
      </c>
      <c r="J96850">
        <v>1800</v>
      </c>
      <c r="K96850" s="1" t="s">
        <v>2941</v>
      </c>
      <c r="L96850" s="1" t="s">
        <v>2942</v>
      </c>
      <c r="M96850" s="1" t="s">
        <v>2943</v>
      </c>
      <c r="N96850" s="1" t="s">
        <v>82240</v>
      </c>
    </row>
    <row r="96851" spans="1:14" x14ac:dyDescent="0.3">
      <c r="A96851" s="1" t="s">
        <v>56886</v>
      </c>
      <c r="B96851" s="1" t="s">
        <v>79666</v>
      </c>
      <c r="C96851" s="1" t="s">
        <v>79667</v>
      </c>
      <c r="D96851" s="2">
        <v>45668</v>
      </c>
      <c r="E96851" s="1" t="s">
        <v>25</v>
      </c>
      <c r="F96851" s="1" t="s">
        <v>26</v>
      </c>
      <c r="G96851" s="1" t="s">
        <v>594</v>
      </c>
      <c r="H96851" s="1" t="s">
        <v>681</v>
      </c>
      <c r="I96851" s="1" t="s">
        <v>79668</v>
      </c>
      <c r="J96851">
        <v>950</v>
      </c>
      <c r="K96851" s="1" t="s">
        <v>79669</v>
      </c>
      <c r="L96851" s="1" t="s">
        <v>18361</v>
      </c>
      <c r="M96851" s="1" t="s">
        <v>79670</v>
      </c>
      <c r="N96851" s="1" t="s">
        <v>82240</v>
      </c>
    </row>
    <row r="96852" spans="1:14" x14ac:dyDescent="0.3">
      <c r="A96852" s="1" t="s">
        <v>4467</v>
      </c>
      <c r="B96852" s="1" t="s">
        <v>2936</v>
      </c>
      <c r="C96852" s="1" t="s">
        <v>2937</v>
      </c>
      <c r="D96852" s="2">
        <v>45044</v>
      </c>
      <c r="E96852" s="1" t="s">
        <v>25</v>
      </c>
      <c r="F96852" s="1" t="s">
        <v>26</v>
      </c>
      <c r="G96852" s="1" t="s">
        <v>610</v>
      </c>
      <c r="H96852" s="1" t="s">
        <v>681</v>
      </c>
      <c r="I96852" s="1" t="s">
        <v>2940</v>
      </c>
      <c r="J96852">
        <v>1800</v>
      </c>
      <c r="K96852" s="1" t="s">
        <v>2941</v>
      </c>
      <c r="L96852" s="1" t="s">
        <v>2942</v>
      </c>
      <c r="M96852" s="1" t="s">
        <v>2943</v>
      </c>
      <c r="N96852" s="1" t="s">
        <v>82240</v>
      </c>
    </row>
    <row r="96853" spans="1:14" x14ac:dyDescent="0.3">
      <c r="A96853" s="1" t="s">
        <v>4756</v>
      </c>
      <c r="B96853" s="1" t="s">
        <v>68788</v>
      </c>
      <c r="C96853" s="1" t="s">
        <v>68789</v>
      </c>
      <c r="D96853" s="2">
        <v>45191</v>
      </c>
      <c r="E96853" s="1" t="s">
        <v>25</v>
      </c>
      <c r="F96853" s="1" t="s">
        <v>26</v>
      </c>
      <c r="G96853" s="1" t="s">
        <v>92</v>
      </c>
      <c r="H96853" s="1" t="s">
        <v>681</v>
      </c>
      <c r="I96853" s="1" t="s">
        <v>68790</v>
      </c>
      <c r="J96853">
        <v>1000</v>
      </c>
      <c r="K96853" s="1" t="s">
        <v>68791</v>
      </c>
      <c r="L96853" s="1" t="s">
        <v>1754</v>
      </c>
      <c r="M96853" s="1" t="s">
        <v>68792</v>
      </c>
      <c r="N96853" s="1" t="s">
        <v>82240</v>
      </c>
    </row>
    <row r="96854" spans="1:14" x14ac:dyDescent="0.3">
      <c r="A96854" s="1" t="s">
        <v>4740</v>
      </c>
      <c r="B96854" s="1" t="s">
        <v>68788</v>
      </c>
      <c r="C96854" s="1" t="s">
        <v>68789</v>
      </c>
      <c r="D96854" s="2">
        <v>45194</v>
      </c>
      <c r="E96854" s="1" t="s">
        <v>32</v>
      </c>
      <c r="F96854" s="1" t="s">
        <v>26</v>
      </c>
      <c r="G96854" s="1" t="s">
        <v>92</v>
      </c>
      <c r="H96854" s="1" t="s">
        <v>681</v>
      </c>
      <c r="I96854" s="1" t="s">
        <v>68790</v>
      </c>
      <c r="J96854">
        <v>1000</v>
      </c>
      <c r="K96854" s="1" t="s">
        <v>68791</v>
      </c>
      <c r="L96854" s="1" t="s">
        <v>1754</v>
      </c>
      <c r="M96854" s="1" t="s">
        <v>68792</v>
      </c>
      <c r="N96854" s="1" t="s">
        <v>82240</v>
      </c>
    </row>
    <row r="96855" spans="1:14" x14ac:dyDescent="0.3">
      <c r="A96855" s="1" t="s">
        <v>4382</v>
      </c>
      <c r="B96855" s="1" t="s">
        <v>2936</v>
      </c>
      <c r="C96855" s="1" t="s">
        <v>2937</v>
      </c>
      <c r="D96855" s="2">
        <v>45282</v>
      </c>
      <c r="E96855" s="1" t="s">
        <v>32</v>
      </c>
      <c r="F96855" s="1" t="s">
        <v>26</v>
      </c>
      <c r="G96855" s="1" t="s">
        <v>92</v>
      </c>
      <c r="H96855" s="1" t="s">
        <v>681</v>
      </c>
      <c r="I96855" s="1" t="s">
        <v>2940</v>
      </c>
      <c r="J96855">
        <v>1800</v>
      </c>
      <c r="K96855" s="1" t="s">
        <v>2941</v>
      </c>
      <c r="L96855" s="1" t="s">
        <v>2942</v>
      </c>
      <c r="M96855" s="1" t="s">
        <v>2943</v>
      </c>
      <c r="N96855" s="1" t="s">
        <v>82240</v>
      </c>
    </row>
    <row r="96856" spans="1:14" x14ac:dyDescent="0.3">
      <c r="A96856" s="1" t="s">
        <v>4741</v>
      </c>
      <c r="B96856" s="1" t="s">
        <v>68788</v>
      </c>
      <c r="C96856" s="1" t="s">
        <v>68789</v>
      </c>
      <c r="D96856" s="2">
        <v>45216</v>
      </c>
      <c r="E96856" s="1" t="s">
        <v>32</v>
      </c>
      <c r="F96856" s="1" t="s">
        <v>26</v>
      </c>
      <c r="G96856" s="1" t="s">
        <v>92</v>
      </c>
      <c r="H96856" s="1" t="s">
        <v>681</v>
      </c>
      <c r="I96856" s="1" t="s">
        <v>68790</v>
      </c>
      <c r="J96856">
        <v>1000</v>
      </c>
      <c r="K96856" s="1" t="s">
        <v>68791</v>
      </c>
      <c r="L96856" s="1" t="s">
        <v>1754</v>
      </c>
      <c r="M96856" s="1" t="s">
        <v>68792</v>
      </c>
      <c r="N96856" s="1" t="s">
        <v>82240</v>
      </c>
    </row>
    <row r="96857" spans="1:14" x14ac:dyDescent="0.3">
      <c r="A96857" s="1" t="s">
        <v>17494</v>
      </c>
      <c r="B96857" s="1" t="s">
        <v>2135</v>
      </c>
      <c r="C96857" s="1" t="s">
        <v>23722</v>
      </c>
      <c r="D96857" s="2">
        <v>45553</v>
      </c>
      <c r="E96857" s="1" t="s">
        <v>32</v>
      </c>
      <c r="F96857" s="1" t="s">
        <v>26</v>
      </c>
      <c r="G96857" s="1" t="s">
        <v>92</v>
      </c>
      <c r="H96857" s="1" t="s">
        <v>681</v>
      </c>
      <c r="I96857" s="1" t="s">
        <v>23723</v>
      </c>
      <c r="J96857">
        <v>800</v>
      </c>
      <c r="K96857" s="1" t="s">
        <v>2138</v>
      </c>
      <c r="L96857" s="1" t="s">
        <v>22</v>
      </c>
      <c r="M96857" s="1" t="s">
        <v>2139</v>
      </c>
      <c r="N96857" s="1" t="s">
        <v>82240</v>
      </c>
    </row>
    <row r="96858" spans="1:14" x14ac:dyDescent="0.3">
      <c r="A96858" s="1" t="s">
        <v>4430</v>
      </c>
      <c r="B96858" s="1" t="s">
        <v>2936</v>
      </c>
      <c r="C96858" s="1" t="s">
        <v>2937</v>
      </c>
      <c r="D96858" s="2">
        <v>45017</v>
      </c>
      <c r="E96858" s="1" t="s">
        <v>25</v>
      </c>
      <c r="F96858" s="1" t="s">
        <v>26</v>
      </c>
      <c r="G96858" s="1" t="s">
        <v>531</v>
      </c>
      <c r="H96858" s="1" t="s">
        <v>681</v>
      </c>
      <c r="I96858" s="1" t="s">
        <v>2940</v>
      </c>
      <c r="J96858">
        <v>1800</v>
      </c>
      <c r="K96858" s="1" t="s">
        <v>2941</v>
      </c>
      <c r="L96858" s="1" t="s">
        <v>2942</v>
      </c>
      <c r="M96858" s="1" t="s">
        <v>2943</v>
      </c>
      <c r="N96858" s="1" t="s">
        <v>82240</v>
      </c>
    </row>
    <row r="96859" spans="1:14" x14ac:dyDescent="0.3">
      <c r="A96859" s="1" t="s">
        <v>4374</v>
      </c>
      <c r="B96859" s="1" t="s">
        <v>2936</v>
      </c>
      <c r="C96859" s="1" t="s">
        <v>2937</v>
      </c>
      <c r="D96859" s="2">
        <v>45263</v>
      </c>
      <c r="E96859" s="1" t="s">
        <v>32</v>
      </c>
      <c r="F96859" s="1" t="s">
        <v>26</v>
      </c>
      <c r="G96859" s="1" t="s">
        <v>610</v>
      </c>
      <c r="H96859" s="1" t="s">
        <v>681</v>
      </c>
      <c r="I96859" s="1" t="s">
        <v>2940</v>
      </c>
      <c r="J96859">
        <v>1800</v>
      </c>
      <c r="K96859" s="1" t="s">
        <v>2941</v>
      </c>
      <c r="L96859" s="1" t="s">
        <v>2942</v>
      </c>
      <c r="M96859" s="1" t="s">
        <v>2943</v>
      </c>
      <c r="N96859" s="1" t="s">
        <v>82240</v>
      </c>
    </row>
    <row r="96860" spans="1:14" x14ac:dyDescent="0.3">
      <c r="A96860" s="1" t="s">
        <v>28719</v>
      </c>
      <c r="B96860" s="1" t="s">
        <v>579</v>
      </c>
      <c r="C96860" s="1" t="s">
        <v>68813</v>
      </c>
      <c r="D96860" s="2">
        <v>45203</v>
      </c>
      <c r="E96860" s="1" t="s">
        <v>32</v>
      </c>
      <c r="F96860" s="1" t="s">
        <v>26</v>
      </c>
      <c r="G96860" s="1" t="s">
        <v>610</v>
      </c>
      <c r="H96860" s="1" t="s">
        <v>681</v>
      </c>
      <c r="I96860" s="1" t="s">
        <v>68814</v>
      </c>
      <c r="J96860">
        <v>210</v>
      </c>
      <c r="K96860" s="1" t="s">
        <v>584</v>
      </c>
      <c r="L96860" s="1" t="s">
        <v>22</v>
      </c>
      <c r="M96860" s="1" t="s">
        <v>585</v>
      </c>
      <c r="N96860" s="1" t="s">
        <v>82240</v>
      </c>
    </row>
    <row r="96861" spans="1:14" x14ac:dyDescent="0.3">
      <c r="A96861" s="1" t="s">
        <v>4357</v>
      </c>
      <c r="B96861" s="1" t="s">
        <v>2936</v>
      </c>
      <c r="C96861" s="1" t="s">
        <v>2937</v>
      </c>
      <c r="D96861" s="2">
        <v>45207</v>
      </c>
      <c r="E96861" s="1" t="s">
        <v>32</v>
      </c>
      <c r="F96861" s="1" t="s">
        <v>26</v>
      </c>
      <c r="G96861" s="1" t="s">
        <v>92</v>
      </c>
      <c r="H96861" s="1" t="s">
        <v>681</v>
      </c>
      <c r="I96861" s="1" t="s">
        <v>2940</v>
      </c>
      <c r="J96861">
        <v>1800</v>
      </c>
      <c r="K96861" s="1" t="s">
        <v>2941</v>
      </c>
      <c r="L96861" s="1" t="s">
        <v>2942</v>
      </c>
      <c r="M96861" s="1" t="s">
        <v>2943</v>
      </c>
      <c r="N96861" s="1" t="s">
        <v>82240</v>
      </c>
    </row>
    <row r="96862" spans="1:14" x14ac:dyDescent="0.3">
      <c r="A96862" s="1" t="s">
        <v>19197</v>
      </c>
      <c r="B96862" s="1" t="s">
        <v>579</v>
      </c>
      <c r="C96862" s="1" t="s">
        <v>68813</v>
      </c>
      <c r="D96862" s="2">
        <v>45284</v>
      </c>
      <c r="E96862" s="1" t="s">
        <v>32</v>
      </c>
      <c r="F96862" s="1" t="s">
        <v>26</v>
      </c>
      <c r="G96862" s="1" t="s">
        <v>19198</v>
      </c>
      <c r="H96862" s="1" t="s">
        <v>681</v>
      </c>
      <c r="I96862" s="1" t="s">
        <v>68814</v>
      </c>
      <c r="J96862">
        <v>210</v>
      </c>
      <c r="K96862" s="1" t="s">
        <v>584</v>
      </c>
      <c r="L96862" s="1" t="s">
        <v>22</v>
      </c>
      <c r="M96862" s="1" t="s">
        <v>585</v>
      </c>
      <c r="N96862" s="1" t="s">
        <v>82240</v>
      </c>
    </row>
    <row r="96863" spans="1:14" x14ac:dyDescent="0.3">
      <c r="A96863" s="1" t="s">
        <v>4354</v>
      </c>
      <c r="B96863" s="1" t="s">
        <v>2936</v>
      </c>
      <c r="C96863" s="1" t="s">
        <v>2937</v>
      </c>
      <c r="D96863" s="2">
        <v>45367</v>
      </c>
      <c r="E96863" s="1" t="s">
        <v>25</v>
      </c>
      <c r="F96863" s="1" t="s">
        <v>26</v>
      </c>
      <c r="G96863" s="1" t="s">
        <v>594</v>
      </c>
      <c r="H96863" s="1" t="s">
        <v>681</v>
      </c>
      <c r="I96863" s="1" t="s">
        <v>2940</v>
      </c>
      <c r="J96863">
        <v>1800</v>
      </c>
      <c r="K96863" s="1" t="s">
        <v>2941</v>
      </c>
      <c r="L96863" s="1" t="s">
        <v>2942</v>
      </c>
      <c r="M96863" s="1" t="s">
        <v>2943</v>
      </c>
      <c r="N96863" s="1" t="s">
        <v>82240</v>
      </c>
    </row>
    <row r="96864" spans="1:14" x14ac:dyDescent="0.3">
      <c r="A96864" s="1" t="s">
        <v>28690</v>
      </c>
      <c r="B96864" s="1" t="s">
        <v>579</v>
      </c>
      <c r="C96864" s="1" t="s">
        <v>68813</v>
      </c>
      <c r="D96864" s="2">
        <v>45207</v>
      </c>
      <c r="E96864" s="1" t="s">
        <v>32</v>
      </c>
      <c r="F96864" s="1" t="s">
        <v>26</v>
      </c>
      <c r="G96864" s="1" t="s">
        <v>92</v>
      </c>
      <c r="H96864" s="1" t="s">
        <v>681</v>
      </c>
      <c r="I96864" s="1" t="s">
        <v>68814</v>
      </c>
      <c r="J96864">
        <v>210</v>
      </c>
      <c r="K96864" s="1" t="s">
        <v>584</v>
      </c>
      <c r="L96864" s="1" t="s">
        <v>22</v>
      </c>
      <c r="M96864" s="1" t="s">
        <v>585</v>
      </c>
      <c r="N96864" s="1" t="s">
        <v>82240</v>
      </c>
    </row>
    <row r="96865" spans="1:14" x14ac:dyDescent="0.3">
      <c r="A96865" s="1" t="s">
        <v>1809</v>
      </c>
      <c r="B96865" s="1" t="s">
        <v>579</v>
      </c>
      <c r="C96865" s="1" t="s">
        <v>68813</v>
      </c>
      <c r="D96865" s="2">
        <v>45284</v>
      </c>
      <c r="E96865" s="1" t="s">
        <v>32</v>
      </c>
      <c r="F96865" s="1" t="s">
        <v>26</v>
      </c>
      <c r="G96865" s="1" t="s">
        <v>92</v>
      </c>
      <c r="H96865" s="1" t="s">
        <v>681</v>
      </c>
      <c r="I96865" s="1" t="s">
        <v>68814</v>
      </c>
      <c r="J96865">
        <v>210</v>
      </c>
      <c r="K96865" s="1" t="s">
        <v>584</v>
      </c>
      <c r="L96865" s="1" t="s">
        <v>22</v>
      </c>
      <c r="M96865" s="1" t="s">
        <v>585</v>
      </c>
      <c r="N96865" s="1" t="s">
        <v>82240</v>
      </c>
    </row>
    <row r="96866" spans="1:14" x14ac:dyDescent="0.3">
      <c r="A96866" s="1" t="s">
        <v>19057</v>
      </c>
      <c r="B96866" s="1" t="s">
        <v>579</v>
      </c>
      <c r="C96866" s="1" t="s">
        <v>68813</v>
      </c>
      <c r="D96866" s="2">
        <v>45188</v>
      </c>
      <c r="E96866" s="1" t="s">
        <v>32</v>
      </c>
      <c r="F96866" s="1" t="s">
        <v>26</v>
      </c>
      <c r="G96866" s="1" t="s">
        <v>92</v>
      </c>
      <c r="H96866" s="1" t="s">
        <v>681</v>
      </c>
      <c r="I96866" s="1" t="s">
        <v>68814</v>
      </c>
      <c r="J96866">
        <v>210</v>
      </c>
      <c r="K96866" s="1" t="s">
        <v>584</v>
      </c>
      <c r="L96866" s="1" t="s">
        <v>22</v>
      </c>
      <c r="M96866" s="1" t="s">
        <v>585</v>
      </c>
      <c r="N96866" s="1" t="s">
        <v>82240</v>
      </c>
    </row>
    <row r="96867" spans="1:14" x14ac:dyDescent="0.3">
      <c r="A96867" s="1" t="s">
        <v>24342</v>
      </c>
      <c r="B96867" s="1" t="s">
        <v>579</v>
      </c>
      <c r="C96867" s="1" t="s">
        <v>68813</v>
      </c>
      <c r="D96867" s="2">
        <v>45294</v>
      </c>
      <c r="E96867" s="1" t="s">
        <v>25</v>
      </c>
      <c r="F96867" s="1" t="s">
        <v>35</v>
      </c>
      <c r="G96867" s="1" t="s">
        <v>92</v>
      </c>
      <c r="H96867" s="1" t="s">
        <v>681</v>
      </c>
      <c r="I96867" s="1" t="s">
        <v>68814</v>
      </c>
      <c r="J96867">
        <v>210</v>
      </c>
      <c r="K96867" s="1" t="s">
        <v>584</v>
      </c>
      <c r="L96867" s="1" t="s">
        <v>22</v>
      </c>
      <c r="M96867" s="1" t="s">
        <v>585</v>
      </c>
      <c r="N96867" s="1" t="s">
        <v>82240</v>
      </c>
    </row>
    <row r="96868" spans="1:14" x14ac:dyDescent="0.3">
      <c r="A96868" s="1" t="s">
        <v>14469</v>
      </c>
      <c r="B96868" s="1" t="s">
        <v>579</v>
      </c>
      <c r="C96868" s="1" t="s">
        <v>68813</v>
      </c>
      <c r="D96868" s="2">
        <v>45303</v>
      </c>
      <c r="E96868" s="1" t="s">
        <v>32</v>
      </c>
      <c r="F96868" s="1" t="s">
        <v>26</v>
      </c>
      <c r="G96868" s="1" t="s">
        <v>14470</v>
      </c>
      <c r="H96868" s="1" t="s">
        <v>681</v>
      </c>
      <c r="I96868" s="1" t="s">
        <v>68814</v>
      </c>
      <c r="J96868">
        <v>210</v>
      </c>
      <c r="K96868" s="1" t="s">
        <v>584</v>
      </c>
      <c r="L96868" s="1" t="s">
        <v>22</v>
      </c>
      <c r="M96868" s="1" t="s">
        <v>585</v>
      </c>
      <c r="N96868" s="1" t="s">
        <v>82240</v>
      </c>
    </row>
    <row r="96869" spans="1:14" x14ac:dyDescent="0.3">
      <c r="A96869" s="1" t="s">
        <v>4324</v>
      </c>
      <c r="B96869" s="1" t="s">
        <v>2936</v>
      </c>
      <c r="C96869" s="1" t="s">
        <v>2937</v>
      </c>
      <c r="D96869" s="2">
        <v>45165</v>
      </c>
      <c r="E96869" s="1" t="s">
        <v>32</v>
      </c>
      <c r="F96869" s="1" t="s">
        <v>26</v>
      </c>
      <c r="G96869" s="1" t="s">
        <v>610</v>
      </c>
      <c r="H96869" s="1" t="s">
        <v>681</v>
      </c>
      <c r="I96869" s="1" t="s">
        <v>2940</v>
      </c>
      <c r="J96869">
        <v>1800</v>
      </c>
      <c r="K96869" s="1" t="s">
        <v>2941</v>
      </c>
      <c r="L96869" s="1" t="s">
        <v>2942</v>
      </c>
      <c r="M96869" s="1" t="s">
        <v>2943</v>
      </c>
      <c r="N96869" s="1" t="s">
        <v>82240</v>
      </c>
    </row>
    <row r="96870" spans="1:14" x14ac:dyDescent="0.3">
      <c r="A96870" s="1" t="s">
        <v>1873</v>
      </c>
      <c r="B96870" s="1" t="s">
        <v>25727</v>
      </c>
      <c r="C96870" s="1" t="s">
        <v>25728</v>
      </c>
      <c r="D96870" s="2">
        <v>45386</v>
      </c>
      <c r="E96870" s="1" t="s">
        <v>32</v>
      </c>
      <c r="F96870" s="1" t="s">
        <v>26</v>
      </c>
      <c r="G96870" s="1" t="s">
        <v>610</v>
      </c>
      <c r="H96870" s="1" t="s">
        <v>681</v>
      </c>
      <c r="I96870" s="1" t="s">
        <v>25729</v>
      </c>
      <c r="J96870">
        <v>1500</v>
      </c>
      <c r="K96870" s="1" t="s">
        <v>25730</v>
      </c>
      <c r="L96870" s="1" t="s">
        <v>304</v>
      </c>
      <c r="M96870" s="1" t="s">
        <v>25731</v>
      </c>
      <c r="N96870" s="1" t="s">
        <v>82240</v>
      </c>
    </row>
    <row r="96871" spans="1:14" x14ac:dyDescent="0.3">
      <c r="A96871" s="1" t="s">
        <v>4319</v>
      </c>
      <c r="B96871" s="1" t="s">
        <v>2936</v>
      </c>
      <c r="C96871" s="1" t="s">
        <v>2937</v>
      </c>
      <c r="D96871" s="2">
        <v>45325</v>
      </c>
      <c r="E96871" s="1" t="s">
        <v>32</v>
      </c>
      <c r="F96871" s="1" t="s">
        <v>26</v>
      </c>
      <c r="G96871" s="1" t="s">
        <v>675</v>
      </c>
      <c r="H96871" s="1" t="s">
        <v>681</v>
      </c>
      <c r="I96871" s="1" t="s">
        <v>2940</v>
      </c>
      <c r="J96871">
        <v>1800</v>
      </c>
      <c r="K96871" s="1" t="s">
        <v>2941</v>
      </c>
      <c r="L96871" s="1" t="s">
        <v>2942</v>
      </c>
      <c r="M96871" s="1" t="s">
        <v>2943</v>
      </c>
      <c r="N96871" s="1" t="s">
        <v>82240</v>
      </c>
    </row>
    <row r="96872" spans="1:14" x14ac:dyDescent="0.3">
      <c r="A96872" s="1" t="s">
        <v>14798</v>
      </c>
      <c r="B96872" s="1" t="s">
        <v>579</v>
      </c>
      <c r="C96872" s="1" t="s">
        <v>68813</v>
      </c>
      <c r="D96872" s="2">
        <v>45294</v>
      </c>
      <c r="E96872" s="1" t="s">
        <v>32</v>
      </c>
      <c r="F96872" s="1" t="s">
        <v>26</v>
      </c>
      <c r="G96872" s="1" t="s">
        <v>3277</v>
      </c>
      <c r="H96872" s="1" t="s">
        <v>681</v>
      </c>
      <c r="I96872" s="1" t="s">
        <v>68814</v>
      </c>
      <c r="J96872">
        <v>210</v>
      </c>
      <c r="K96872" s="1" t="s">
        <v>584</v>
      </c>
      <c r="L96872" s="1" t="s">
        <v>22</v>
      </c>
      <c r="M96872" s="1" t="s">
        <v>585</v>
      </c>
      <c r="N96872" s="1" t="s">
        <v>82240</v>
      </c>
    </row>
    <row r="96873" spans="1:14" x14ac:dyDescent="0.3">
      <c r="A96873" s="1" t="s">
        <v>4365</v>
      </c>
      <c r="B96873" s="1" t="s">
        <v>2936</v>
      </c>
      <c r="C96873" s="1" t="s">
        <v>2937</v>
      </c>
      <c r="D96873" s="2">
        <v>45023</v>
      </c>
      <c r="E96873" s="1" t="s">
        <v>32</v>
      </c>
      <c r="F96873" s="1" t="s">
        <v>26</v>
      </c>
      <c r="G96873" s="1" t="s">
        <v>542</v>
      </c>
      <c r="H96873" s="1" t="s">
        <v>681</v>
      </c>
      <c r="I96873" s="1" t="s">
        <v>2940</v>
      </c>
      <c r="J96873">
        <v>1800</v>
      </c>
      <c r="K96873" s="1" t="s">
        <v>2941</v>
      </c>
      <c r="L96873" s="1" t="s">
        <v>2942</v>
      </c>
      <c r="M96873" s="1" t="s">
        <v>2943</v>
      </c>
      <c r="N96873" s="1" t="s">
        <v>82240</v>
      </c>
    </row>
    <row r="96874" spans="1:14" x14ac:dyDescent="0.3">
      <c r="A96874" s="1" t="s">
        <v>20597</v>
      </c>
      <c r="B96874" s="1" t="s">
        <v>15004</v>
      </c>
      <c r="C96874" s="1" t="s">
        <v>20585</v>
      </c>
      <c r="D96874" s="2">
        <v>45295</v>
      </c>
      <c r="E96874" s="1" t="s">
        <v>32</v>
      </c>
      <c r="F96874" s="1" t="s">
        <v>26</v>
      </c>
      <c r="G96874" s="1" t="s">
        <v>92</v>
      </c>
      <c r="H96874" s="1" t="s">
        <v>681</v>
      </c>
      <c r="I96874" s="1" t="s">
        <v>20586</v>
      </c>
      <c r="J96874">
        <v>211</v>
      </c>
      <c r="K96874" s="1" t="s">
        <v>15007</v>
      </c>
      <c r="L96874" s="1" t="s">
        <v>22</v>
      </c>
      <c r="M96874" s="1" t="s">
        <v>15008</v>
      </c>
      <c r="N96874" s="1" t="s">
        <v>82240</v>
      </c>
    </row>
    <row r="96875" spans="1:14" x14ac:dyDescent="0.3">
      <c r="A96875" s="1" t="s">
        <v>25014</v>
      </c>
      <c r="B96875" s="1" t="s">
        <v>579</v>
      </c>
      <c r="C96875" s="1" t="s">
        <v>68813</v>
      </c>
      <c r="D96875" s="2">
        <v>45202</v>
      </c>
      <c r="E96875" s="1" t="s">
        <v>25</v>
      </c>
      <c r="F96875" s="1" t="s">
        <v>26</v>
      </c>
      <c r="G96875" s="1" t="s">
        <v>25015</v>
      </c>
      <c r="H96875" s="1" t="s">
        <v>681</v>
      </c>
      <c r="I96875" s="1" t="s">
        <v>68814</v>
      </c>
      <c r="J96875">
        <v>210</v>
      </c>
      <c r="K96875" s="1" t="s">
        <v>584</v>
      </c>
      <c r="L96875" s="1" t="s">
        <v>22</v>
      </c>
      <c r="M96875" s="1" t="s">
        <v>585</v>
      </c>
      <c r="N96875" s="1" t="s">
        <v>82240</v>
      </c>
    </row>
    <row r="96876" spans="1:14" x14ac:dyDescent="0.3">
      <c r="A96876" s="1" t="s">
        <v>4741</v>
      </c>
      <c r="B96876" s="1" t="s">
        <v>579</v>
      </c>
      <c r="C96876" s="1" t="s">
        <v>68813</v>
      </c>
      <c r="D96876" s="2">
        <v>45232</v>
      </c>
      <c r="E96876" s="1" t="s">
        <v>32</v>
      </c>
      <c r="F96876" s="1" t="s">
        <v>26</v>
      </c>
      <c r="G96876" s="1" t="s">
        <v>92</v>
      </c>
      <c r="H96876" s="1" t="s">
        <v>681</v>
      </c>
      <c r="I96876" s="1" t="s">
        <v>68814</v>
      </c>
      <c r="J96876">
        <v>210</v>
      </c>
      <c r="K96876" s="1" t="s">
        <v>584</v>
      </c>
      <c r="L96876" s="1" t="s">
        <v>22</v>
      </c>
      <c r="M96876" s="1" t="s">
        <v>585</v>
      </c>
      <c r="N96876" s="1" t="s">
        <v>82240</v>
      </c>
    </row>
    <row r="96877" spans="1:14" x14ac:dyDescent="0.3">
      <c r="A96877" s="1" t="s">
        <v>19112</v>
      </c>
      <c r="B96877" s="1" t="s">
        <v>579</v>
      </c>
      <c r="C96877" s="1" t="s">
        <v>68813</v>
      </c>
      <c r="D96877" s="2">
        <v>45283</v>
      </c>
      <c r="E96877" s="1" t="s">
        <v>25</v>
      </c>
      <c r="F96877" s="1" t="s">
        <v>26</v>
      </c>
      <c r="G96877" s="1" t="s">
        <v>610</v>
      </c>
      <c r="H96877" s="1" t="s">
        <v>681</v>
      </c>
      <c r="I96877" s="1" t="s">
        <v>68814</v>
      </c>
      <c r="J96877">
        <v>210</v>
      </c>
      <c r="K96877" s="1" t="s">
        <v>584</v>
      </c>
      <c r="L96877" s="1" t="s">
        <v>22</v>
      </c>
      <c r="M96877" s="1" t="s">
        <v>585</v>
      </c>
      <c r="N96877" s="1" t="s">
        <v>82240</v>
      </c>
    </row>
    <row r="96878" spans="1:14" x14ac:dyDescent="0.3">
      <c r="A96878" s="1" t="s">
        <v>28698</v>
      </c>
      <c r="B96878" s="1" t="s">
        <v>579</v>
      </c>
      <c r="C96878" s="1" t="s">
        <v>68813</v>
      </c>
      <c r="D96878" s="2">
        <v>45179</v>
      </c>
      <c r="E96878" s="1" t="s">
        <v>32</v>
      </c>
      <c r="F96878" s="1" t="s">
        <v>26</v>
      </c>
      <c r="G96878" s="1" t="s">
        <v>614</v>
      </c>
      <c r="H96878" s="1" t="s">
        <v>681</v>
      </c>
      <c r="I96878" s="1" t="s">
        <v>68814</v>
      </c>
      <c r="J96878">
        <v>210</v>
      </c>
      <c r="K96878" s="1" t="s">
        <v>584</v>
      </c>
      <c r="L96878" s="1" t="s">
        <v>22</v>
      </c>
      <c r="M96878" s="1" t="s">
        <v>585</v>
      </c>
      <c r="N96878" s="1" t="s">
        <v>82240</v>
      </c>
    </row>
    <row r="96879" spans="1:14" x14ac:dyDescent="0.3">
      <c r="A96879" s="1" t="s">
        <v>28715</v>
      </c>
      <c r="B96879" s="1" t="s">
        <v>579</v>
      </c>
      <c r="C96879" s="1" t="s">
        <v>68813</v>
      </c>
      <c r="D96879" s="2">
        <v>45211</v>
      </c>
      <c r="E96879" s="1" t="s">
        <v>32</v>
      </c>
      <c r="F96879" s="1" t="s">
        <v>26</v>
      </c>
      <c r="G96879" s="1" t="s">
        <v>92</v>
      </c>
      <c r="H96879" s="1" t="s">
        <v>681</v>
      </c>
      <c r="I96879" s="1" t="s">
        <v>68814</v>
      </c>
      <c r="J96879">
        <v>210</v>
      </c>
      <c r="K96879" s="1" t="s">
        <v>584</v>
      </c>
      <c r="L96879" s="1" t="s">
        <v>22</v>
      </c>
      <c r="M96879" s="1" t="s">
        <v>585</v>
      </c>
      <c r="N96879" s="1" t="s">
        <v>82240</v>
      </c>
    </row>
    <row r="96880" spans="1:14" x14ac:dyDescent="0.3">
      <c r="A96880" s="1" t="s">
        <v>21794</v>
      </c>
      <c r="B96880" s="1" t="s">
        <v>559</v>
      </c>
      <c r="C96880" s="1" t="s">
        <v>68854</v>
      </c>
      <c r="D96880" s="2">
        <v>45086</v>
      </c>
      <c r="E96880" s="1" t="s">
        <v>25</v>
      </c>
      <c r="F96880" s="1" t="s">
        <v>26</v>
      </c>
      <c r="G96880" s="1" t="s">
        <v>614</v>
      </c>
      <c r="H96880" s="1" t="s">
        <v>681</v>
      </c>
      <c r="I96880" s="1" t="s">
        <v>68855</v>
      </c>
      <c r="J96880">
        <v>300</v>
      </c>
      <c r="K96880" s="1" t="s">
        <v>563</v>
      </c>
      <c r="L96880" s="1" t="s">
        <v>22</v>
      </c>
      <c r="M96880" s="1" t="s">
        <v>564</v>
      </c>
      <c r="N96880" s="1" t="s">
        <v>82240</v>
      </c>
    </row>
    <row r="96881" spans="1:14" x14ac:dyDescent="0.3">
      <c r="A96881" s="1" t="s">
        <v>28238</v>
      </c>
      <c r="B96881" s="1" t="s">
        <v>33600</v>
      </c>
      <c r="C96881" s="1" t="s">
        <v>71319</v>
      </c>
      <c r="D96881" s="2">
        <v>45467</v>
      </c>
      <c r="E96881" s="1" t="s">
        <v>32</v>
      </c>
      <c r="F96881" s="1" t="s">
        <v>26</v>
      </c>
      <c r="G96881" s="1" t="s">
        <v>92</v>
      </c>
      <c r="H96881" s="1" t="s">
        <v>681</v>
      </c>
      <c r="I96881" s="1" t="s">
        <v>71320</v>
      </c>
      <c r="J96881">
        <v>1730</v>
      </c>
      <c r="K96881" s="1" t="s">
        <v>33603</v>
      </c>
      <c r="L96881" s="1" t="s">
        <v>2942</v>
      </c>
      <c r="M96881" s="1" t="s">
        <v>33604</v>
      </c>
      <c r="N96881" s="1" t="s">
        <v>82240</v>
      </c>
    </row>
    <row r="96882" spans="1:14" x14ac:dyDescent="0.3">
      <c r="A96882" s="1" t="s">
        <v>4676</v>
      </c>
      <c r="B96882" s="1" t="s">
        <v>25727</v>
      </c>
      <c r="C96882" s="1" t="s">
        <v>25728</v>
      </c>
      <c r="D96882" s="2">
        <v>45401</v>
      </c>
      <c r="E96882" s="1" t="s">
        <v>25</v>
      </c>
      <c r="F96882" s="1" t="s">
        <v>26</v>
      </c>
      <c r="G96882" s="1" t="s">
        <v>92</v>
      </c>
      <c r="H96882" s="1" t="s">
        <v>681</v>
      </c>
      <c r="I96882" s="1" t="s">
        <v>25729</v>
      </c>
      <c r="J96882">
        <v>1500</v>
      </c>
      <c r="K96882" s="1" t="s">
        <v>25730</v>
      </c>
      <c r="L96882" s="1" t="s">
        <v>304</v>
      </c>
      <c r="M96882" s="1" t="s">
        <v>25731</v>
      </c>
      <c r="N96882" s="1" t="s">
        <v>82240</v>
      </c>
    </row>
    <row r="96883" spans="1:14" x14ac:dyDescent="0.3">
      <c r="A96883" s="1" t="s">
        <v>4468</v>
      </c>
      <c r="B96883" s="1" t="s">
        <v>80966</v>
      </c>
      <c r="C96883" s="1" t="s">
        <v>80967</v>
      </c>
      <c r="D96883" s="2">
        <v>45014</v>
      </c>
      <c r="E96883" s="1" t="s">
        <v>25</v>
      </c>
      <c r="F96883" s="1" t="s">
        <v>26</v>
      </c>
      <c r="G96883" s="1" t="s">
        <v>4469</v>
      </c>
      <c r="H96883" s="1" t="s">
        <v>681</v>
      </c>
      <c r="I96883" s="1" t="s">
        <v>80968</v>
      </c>
      <c r="J96883">
        <v>2500</v>
      </c>
      <c r="K96883" s="1" t="s">
        <v>80969</v>
      </c>
      <c r="L96883" s="1" t="s">
        <v>2942</v>
      </c>
      <c r="M96883" s="1" t="s">
        <v>80970</v>
      </c>
      <c r="N96883" s="1" t="s">
        <v>82240</v>
      </c>
    </row>
    <row r="96884" spans="1:14" x14ac:dyDescent="0.3">
      <c r="A96884" s="1" t="s">
        <v>18097</v>
      </c>
      <c r="B96884" s="1" t="s">
        <v>13959</v>
      </c>
      <c r="C96884" s="1" t="s">
        <v>21939</v>
      </c>
      <c r="D96884" s="2">
        <v>45508</v>
      </c>
      <c r="E96884" s="1" t="s">
        <v>32</v>
      </c>
      <c r="F96884" s="1" t="s">
        <v>26</v>
      </c>
      <c r="G96884" s="1" t="s">
        <v>542</v>
      </c>
      <c r="H96884" s="1" t="s">
        <v>681</v>
      </c>
      <c r="I96884" s="1" t="s">
        <v>21940</v>
      </c>
      <c r="J96884">
        <v>800</v>
      </c>
      <c r="K96884" s="1" t="s">
        <v>13963</v>
      </c>
      <c r="L96884" s="1" t="s">
        <v>22</v>
      </c>
      <c r="M96884" s="1" t="s">
        <v>13964</v>
      </c>
      <c r="N96884" s="1" t="s">
        <v>82240</v>
      </c>
    </row>
    <row r="96885" spans="1:14" x14ac:dyDescent="0.3">
      <c r="A96885" s="1" t="s">
        <v>41975</v>
      </c>
      <c r="B96885" s="1" t="s">
        <v>2135</v>
      </c>
      <c r="C96885" s="1" t="s">
        <v>65351</v>
      </c>
      <c r="D96885" s="2">
        <v>45498</v>
      </c>
      <c r="E96885" s="1" t="s">
        <v>25</v>
      </c>
      <c r="F96885" s="1" t="s">
        <v>26</v>
      </c>
      <c r="G96885" s="1" t="s">
        <v>92</v>
      </c>
      <c r="H96885" s="1" t="s">
        <v>681</v>
      </c>
      <c r="I96885" s="1" t="s">
        <v>65352</v>
      </c>
      <c r="J96885">
        <v>800</v>
      </c>
      <c r="K96885" s="1" t="s">
        <v>2138</v>
      </c>
      <c r="L96885" s="1" t="s">
        <v>22</v>
      </c>
      <c r="M96885" s="1" t="s">
        <v>2139</v>
      </c>
      <c r="N96885" s="1" t="s">
        <v>82240</v>
      </c>
    </row>
    <row r="96886" spans="1:14" x14ac:dyDescent="0.3">
      <c r="A96886" s="1" t="s">
        <v>1809</v>
      </c>
      <c r="B96886" s="1" t="s">
        <v>80966</v>
      </c>
      <c r="C96886" s="1" t="s">
        <v>80967</v>
      </c>
      <c r="D96886" s="2">
        <v>45171</v>
      </c>
      <c r="E96886" s="1" t="s">
        <v>32</v>
      </c>
      <c r="F96886" s="1" t="s">
        <v>26</v>
      </c>
      <c r="G96886" s="1" t="s">
        <v>92</v>
      </c>
      <c r="H96886" s="1" t="s">
        <v>681</v>
      </c>
      <c r="I96886" s="1" t="s">
        <v>80968</v>
      </c>
      <c r="J96886">
        <v>2500</v>
      </c>
      <c r="K96886" s="1" t="s">
        <v>80969</v>
      </c>
      <c r="L96886" s="1" t="s">
        <v>2942</v>
      </c>
      <c r="M96886" s="1" t="s">
        <v>80970</v>
      </c>
      <c r="N96886" s="1" t="s">
        <v>82240</v>
      </c>
    </row>
    <row r="96887" spans="1:14" x14ac:dyDescent="0.3">
      <c r="A96887" s="1" t="s">
        <v>16640</v>
      </c>
      <c r="B96887" s="1" t="s">
        <v>559</v>
      </c>
      <c r="C96887" s="1" t="s">
        <v>68854</v>
      </c>
      <c r="D96887" s="2">
        <v>45091</v>
      </c>
      <c r="E96887" s="1" t="s">
        <v>25</v>
      </c>
      <c r="F96887" s="1" t="s">
        <v>26</v>
      </c>
      <c r="G96887" s="1" t="s">
        <v>610</v>
      </c>
      <c r="H96887" s="1" t="s">
        <v>681</v>
      </c>
      <c r="I96887" s="1" t="s">
        <v>68855</v>
      </c>
      <c r="J96887">
        <v>300</v>
      </c>
      <c r="K96887" s="1" t="s">
        <v>563</v>
      </c>
      <c r="L96887" s="1" t="s">
        <v>22</v>
      </c>
      <c r="M96887" s="1" t="s">
        <v>564</v>
      </c>
      <c r="N96887" s="1" t="s">
        <v>82240</v>
      </c>
    </row>
    <row r="96888" spans="1:14" x14ac:dyDescent="0.3">
      <c r="A96888" s="1" t="s">
        <v>27203</v>
      </c>
      <c r="B96888" s="1" t="s">
        <v>75461</v>
      </c>
      <c r="C96888" s="1" t="s">
        <v>75462</v>
      </c>
      <c r="D96888" s="2">
        <v>45560</v>
      </c>
      <c r="E96888" s="1" t="s">
        <v>32</v>
      </c>
      <c r="F96888" s="1" t="s">
        <v>26</v>
      </c>
      <c r="G96888" s="1" t="s">
        <v>92</v>
      </c>
      <c r="H96888" s="1" t="s">
        <v>681</v>
      </c>
      <c r="I96888" s="1" t="s">
        <v>75463</v>
      </c>
      <c r="J96888">
        <v>1500</v>
      </c>
      <c r="K96888" s="1" t="s">
        <v>75464</v>
      </c>
      <c r="L96888" s="1" t="s">
        <v>2942</v>
      </c>
      <c r="M96888" s="1" t="s">
        <v>75465</v>
      </c>
      <c r="N96888" s="1" t="s">
        <v>82240</v>
      </c>
    </row>
    <row r="96889" spans="1:14" x14ac:dyDescent="0.3">
      <c r="A96889" s="1" t="s">
        <v>41568</v>
      </c>
      <c r="B96889" s="1" t="s">
        <v>559</v>
      </c>
      <c r="C96889" s="1" t="s">
        <v>68854</v>
      </c>
      <c r="D96889" s="2">
        <v>45069</v>
      </c>
      <c r="E96889" s="1" t="s">
        <v>32</v>
      </c>
      <c r="F96889" s="1" t="s">
        <v>26</v>
      </c>
      <c r="G96889" s="1" t="s">
        <v>92</v>
      </c>
      <c r="H96889" s="1" t="s">
        <v>681</v>
      </c>
      <c r="I96889" s="1" t="s">
        <v>68855</v>
      </c>
      <c r="J96889">
        <v>300</v>
      </c>
      <c r="K96889" s="1" t="s">
        <v>563</v>
      </c>
      <c r="L96889" s="1" t="s">
        <v>22</v>
      </c>
      <c r="M96889" s="1" t="s">
        <v>564</v>
      </c>
      <c r="N96889" s="1" t="s">
        <v>82240</v>
      </c>
    </row>
    <row r="96890" spans="1:14" x14ac:dyDescent="0.3">
      <c r="A96890" s="1" t="s">
        <v>13322</v>
      </c>
      <c r="B96890" s="1" t="s">
        <v>33600</v>
      </c>
      <c r="C96890" s="1" t="s">
        <v>71319</v>
      </c>
      <c r="D96890" s="2">
        <v>45543</v>
      </c>
      <c r="E96890" s="1" t="s">
        <v>32</v>
      </c>
      <c r="F96890" s="1" t="s">
        <v>26</v>
      </c>
      <c r="G96890" s="1" t="s">
        <v>92</v>
      </c>
      <c r="H96890" s="1" t="s">
        <v>681</v>
      </c>
      <c r="I96890" s="1" t="s">
        <v>71320</v>
      </c>
      <c r="J96890">
        <v>1730</v>
      </c>
      <c r="K96890" s="1" t="s">
        <v>33603</v>
      </c>
      <c r="L96890" s="1" t="s">
        <v>2942</v>
      </c>
      <c r="M96890" s="1" t="s">
        <v>33604</v>
      </c>
      <c r="N96890" s="1" t="s">
        <v>82240</v>
      </c>
    </row>
    <row r="96891" spans="1:14" x14ac:dyDescent="0.3">
      <c r="A96891" s="1" t="s">
        <v>21101</v>
      </c>
      <c r="B96891" s="1" t="s">
        <v>2135</v>
      </c>
      <c r="C96891" s="1" t="s">
        <v>23722</v>
      </c>
      <c r="D96891" s="2">
        <v>45507</v>
      </c>
      <c r="E96891" s="1" t="s">
        <v>25</v>
      </c>
      <c r="F96891" s="1" t="s">
        <v>26</v>
      </c>
      <c r="G96891" s="1" t="s">
        <v>92</v>
      </c>
      <c r="H96891" s="1" t="s">
        <v>681</v>
      </c>
      <c r="I96891" s="1" t="s">
        <v>23723</v>
      </c>
      <c r="J96891">
        <v>800</v>
      </c>
      <c r="K96891" s="1" t="s">
        <v>2138</v>
      </c>
      <c r="L96891" s="1" t="s">
        <v>22</v>
      </c>
      <c r="M96891" s="1" t="s">
        <v>2139</v>
      </c>
      <c r="N96891" s="1" t="s">
        <v>82240</v>
      </c>
    </row>
    <row r="96892" spans="1:14" x14ac:dyDescent="0.3">
      <c r="A96892" s="1" t="s">
        <v>4470</v>
      </c>
      <c r="B96892" s="1" t="s">
        <v>2936</v>
      </c>
      <c r="C96892" s="1" t="s">
        <v>2937</v>
      </c>
      <c r="D96892" s="2">
        <v>45142</v>
      </c>
      <c r="E96892" s="1" t="s">
        <v>32</v>
      </c>
      <c r="F96892" s="1" t="s">
        <v>26</v>
      </c>
      <c r="G96892" s="1" t="s">
        <v>4471</v>
      </c>
      <c r="H96892" s="1" t="s">
        <v>681</v>
      </c>
      <c r="I96892" s="1" t="s">
        <v>2940</v>
      </c>
      <c r="J96892">
        <v>1800</v>
      </c>
      <c r="K96892" s="1" t="s">
        <v>2941</v>
      </c>
      <c r="L96892" s="1" t="s">
        <v>2942</v>
      </c>
      <c r="M96892" s="1" t="s">
        <v>2943</v>
      </c>
      <c r="N96892" s="1" t="s">
        <v>82240</v>
      </c>
    </row>
    <row r="96893" spans="1:14" x14ac:dyDescent="0.3">
      <c r="A96893" s="1" t="s">
        <v>24342</v>
      </c>
      <c r="B96893" s="1" t="s">
        <v>24310</v>
      </c>
      <c r="C96893" s="1" t="s">
        <v>24311</v>
      </c>
      <c r="D96893" s="2">
        <v>45216</v>
      </c>
      <c r="E96893" s="1" t="s">
        <v>25</v>
      </c>
      <c r="F96893" s="1" t="s">
        <v>35</v>
      </c>
      <c r="G96893" s="1" t="s">
        <v>92</v>
      </c>
      <c r="H96893" s="1" t="s">
        <v>681</v>
      </c>
      <c r="I96893" s="1" t="s">
        <v>24312</v>
      </c>
      <c r="J96893">
        <v>1000</v>
      </c>
      <c r="K96893" s="1" t="s">
        <v>24313</v>
      </c>
      <c r="L96893" s="1" t="s">
        <v>14796</v>
      </c>
      <c r="M96893" s="1" t="s">
        <v>24314</v>
      </c>
      <c r="N96893" s="1" t="s">
        <v>82240</v>
      </c>
    </row>
    <row r="96894" spans="1:14" x14ac:dyDescent="0.3">
      <c r="A96894" s="1" t="s">
        <v>14798</v>
      </c>
      <c r="B96894" s="1" t="s">
        <v>24310</v>
      </c>
      <c r="C96894" s="1" t="s">
        <v>24311</v>
      </c>
      <c r="D96894" s="2">
        <v>45160</v>
      </c>
      <c r="E96894" s="1" t="s">
        <v>32</v>
      </c>
      <c r="F96894" s="1" t="s">
        <v>26</v>
      </c>
      <c r="G96894" s="1" t="s">
        <v>3277</v>
      </c>
      <c r="H96894" s="1" t="s">
        <v>681</v>
      </c>
      <c r="I96894" s="1" t="s">
        <v>24312</v>
      </c>
      <c r="J96894">
        <v>1000</v>
      </c>
      <c r="K96894" s="1" t="s">
        <v>24313</v>
      </c>
      <c r="L96894" s="1" t="s">
        <v>14796</v>
      </c>
      <c r="M96894" s="1" t="s">
        <v>24314</v>
      </c>
      <c r="N96894" s="1" t="s">
        <v>82240</v>
      </c>
    </row>
    <row r="96895" spans="1:14" x14ac:dyDescent="0.3">
      <c r="A96895" s="1" t="s">
        <v>4741</v>
      </c>
      <c r="B96895" s="1" t="s">
        <v>24310</v>
      </c>
      <c r="C96895" s="1" t="s">
        <v>24311</v>
      </c>
      <c r="D96895" s="2">
        <v>45281</v>
      </c>
      <c r="E96895" s="1" t="s">
        <v>32</v>
      </c>
      <c r="F96895" s="1" t="s">
        <v>26</v>
      </c>
      <c r="G96895" s="1" t="s">
        <v>92</v>
      </c>
      <c r="H96895" s="1" t="s">
        <v>681</v>
      </c>
      <c r="I96895" s="1" t="s">
        <v>24312</v>
      </c>
      <c r="J96895">
        <v>1000</v>
      </c>
      <c r="K96895" s="1" t="s">
        <v>24313</v>
      </c>
      <c r="L96895" s="1" t="s">
        <v>14796</v>
      </c>
      <c r="M96895" s="1" t="s">
        <v>24314</v>
      </c>
      <c r="N96895" s="1" t="s">
        <v>82240</v>
      </c>
    </row>
    <row r="96896" spans="1:14" x14ac:dyDescent="0.3">
      <c r="A96896" s="1" t="s">
        <v>15969</v>
      </c>
      <c r="B96896" s="1" t="s">
        <v>148</v>
      </c>
      <c r="C96896" s="1" t="s">
        <v>18814</v>
      </c>
      <c r="D96896" s="2">
        <v>45189</v>
      </c>
      <c r="E96896" s="1" t="s">
        <v>32</v>
      </c>
      <c r="F96896" s="1" t="s">
        <v>26</v>
      </c>
      <c r="G96896" s="1" t="s">
        <v>92</v>
      </c>
      <c r="H96896" s="1" t="s">
        <v>681</v>
      </c>
      <c r="I96896" s="1" t="s">
        <v>18815</v>
      </c>
      <c r="J96896">
        <v>1000</v>
      </c>
      <c r="K96896" s="1" t="s">
        <v>152</v>
      </c>
      <c r="L96896" s="1" t="s">
        <v>22</v>
      </c>
      <c r="M96896" s="1" t="s">
        <v>153</v>
      </c>
      <c r="N96896" s="1" t="s">
        <v>82240</v>
      </c>
    </row>
    <row r="96897" spans="1:14" x14ac:dyDescent="0.3">
      <c r="A96897" s="1" t="s">
        <v>14609</v>
      </c>
      <c r="B96897" s="1" t="s">
        <v>68484</v>
      </c>
      <c r="C96897" s="1" t="s">
        <v>68485</v>
      </c>
      <c r="D96897" s="2">
        <v>45531</v>
      </c>
      <c r="E96897" s="1" t="s">
        <v>32</v>
      </c>
      <c r="F96897" s="1" t="s">
        <v>26</v>
      </c>
      <c r="G96897" s="1" t="s">
        <v>92</v>
      </c>
      <c r="H96897" s="1" t="s">
        <v>681</v>
      </c>
      <c r="I96897" s="1" t="s">
        <v>68486</v>
      </c>
      <c r="J96897">
        <v>1600</v>
      </c>
      <c r="K96897" s="1" t="s">
        <v>68487</v>
      </c>
      <c r="L96897" s="1" t="s">
        <v>304</v>
      </c>
      <c r="M96897" s="1" t="s">
        <v>68488</v>
      </c>
      <c r="N96897" s="1" t="s">
        <v>82240</v>
      </c>
    </row>
    <row r="96898" spans="1:14" x14ac:dyDescent="0.3">
      <c r="A96898" s="1" t="s">
        <v>14379</v>
      </c>
      <c r="B96898" s="1" t="s">
        <v>15004</v>
      </c>
      <c r="C96898" s="1" t="s">
        <v>20585</v>
      </c>
      <c r="D96898" s="2">
        <v>45190</v>
      </c>
      <c r="E96898" s="1" t="s">
        <v>32</v>
      </c>
      <c r="F96898" s="1" t="s">
        <v>26</v>
      </c>
      <c r="G96898" s="1" t="s">
        <v>92</v>
      </c>
      <c r="H96898" s="1" t="s">
        <v>681</v>
      </c>
      <c r="I96898" s="1" t="s">
        <v>20586</v>
      </c>
      <c r="J96898">
        <v>211</v>
      </c>
      <c r="K96898" s="1" t="s">
        <v>15007</v>
      </c>
      <c r="L96898" s="1" t="s">
        <v>22</v>
      </c>
      <c r="M96898" s="1" t="s">
        <v>15008</v>
      </c>
      <c r="N96898" s="1" t="s">
        <v>82240</v>
      </c>
    </row>
    <row r="96899" spans="1:14" x14ac:dyDescent="0.3">
      <c r="A96899" s="1" t="s">
        <v>64581</v>
      </c>
      <c r="B96899" s="1" t="s">
        <v>13959</v>
      </c>
      <c r="C96899" s="1" t="s">
        <v>66150</v>
      </c>
      <c r="D96899" s="2">
        <v>45154</v>
      </c>
      <c r="E96899" s="1" t="s">
        <v>32</v>
      </c>
      <c r="F96899" s="1" t="s">
        <v>26</v>
      </c>
      <c r="G96899" s="1" t="s">
        <v>43476</v>
      </c>
      <c r="H96899" s="1" t="s">
        <v>681</v>
      </c>
      <c r="I96899" s="1" t="s">
        <v>66151</v>
      </c>
      <c r="J96899">
        <v>1000</v>
      </c>
      <c r="K96899" s="1" t="s">
        <v>13963</v>
      </c>
      <c r="L96899" s="1" t="s">
        <v>22</v>
      </c>
      <c r="M96899" s="1" t="s">
        <v>13964</v>
      </c>
      <c r="N96899" s="1" t="s">
        <v>82240</v>
      </c>
    </row>
    <row r="96900" spans="1:14" x14ac:dyDescent="0.3">
      <c r="A96900" s="1" t="s">
        <v>4639</v>
      </c>
      <c r="B96900" s="1" t="s">
        <v>24364</v>
      </c>
      <c r="C96900" s="1" t="s">
        <v>24365</v>
      </c>
      <c r="D96900" s="2">
        <v>45046</v>
      </c>
      <c r="E96900" s="1" t="s">
        <v>25</v>
      </c>
      <c r="F96900" s="1" t="s">
        <v>26</v>
      </c>
      <c r="G96900" s="1" t="s">
        <v>92</v>
      </c>
      <c r="H96900" s="1" t="s">
        <v>681</v>
      </c>
      <c r="I96900" s="1" t="s">
        <v>24366</v>
      </c>
      <c r="J96900">
        <v>200</v>
      </c>
      <c r="K96900" s="1" t="s">
        <v>24367</v>
      </c>
      <c r="L96900" s="1" t="s">
        <v>304</v>
      </c>
      <c r="M96900" s="1" t="s">
        <v>24368</v>
      </c>
      <c r="N96900" s="1" t="s">
        <v>82240</v>
      </c>
    </row>
    <row r="96901" spans="1:14" x14ac:dyDescent="0.3">
      <c r="A96901" s="1" t="s">
        <v>16142</v>
      </c>
      <c r="B96901" s="1" t="s">
        <v>13959</v>
      </c>
      <c r="C96901" s="1" t="s">
        <v>66150</v>
      </c>
      <c r="D96901" s="2">
        <v>45286</v>
      </c>
      <c r="E96901" s="1" t="s">
        <v>32</v>
      </c>
      <c r="F96901" s="1" t="s">
        <v>26</v>
      </c>
      <c r="G96901" s="1" t="s">
        <v>92</v>
      </c>
      <c r="H96901" s="1" t="s">
        <v>681</v>
      </c>
      <c r="I96901" s="1" t="s">
        <v>66151</v>
      </c>
      <c r="J96901">
        <v>1000</v>
      </c>
      <c r="K96901" s="1" t="s">
        <v>13963</v>
      </c>
      <c r="L96901" s="1" t="s">
        <v>22</v>
      </c>
      <c r="M96901" s="1" t="s">
        <v>13964</v>
      </c>
      <c r="N96901" s="1" t="s">
        <v>82240</v>
      </c>
    </row>
    <row r="96902" spans="1:14" x14ac:dyDescent="0.3">
      <c r="A96902" s="1" t="s">
        <v>22759</v>
      </c>
      <c r="B96902" s="1" t="s">
        <v>21060</v>
      </c>
      <c r="C96902" s="1" t="s">
        <v>65654</v>
      </c>
      <c r="D96902" s="2">
        <v>45112</v>
      </c>
      <c r="E96902" s="1" t="s">
        <v>25</v>
      </c>
      <c r="F96902" s="1" t="s">
        <v>26</v>
      </c>
      <c r="G96902" s="1" t="s">
        <v>92</v>
      </c>
      <c r="H96902" s="1" t="s">
        <v>681</v>
      </c>
      <c r="I96902" s="1" t="s">
        <v>65655</v>
      </c>
      <c r="J96902">
        <v>10000</v>
      </c>
      <c r="K96902" s="1" t="s">
        <v>21063</v>
      </c>
      <c r="L96902" s="1" t="s">
        <v>22</v>
      </c>
      <c r="M96902" s="1" t="s">
        <v>21064</v>
      </c>
      <c r="N96902" s="1" t="s">
        <v>82240</v>
      </c>
    </row>
    <row r="96903" spans="1:14" x14ac:dyDescent="0.3">
      <c r="A96903" s="1" t="s">
        <v>24329</v>
      </c>
      <c r="B96903" s="1" t="s">
        <v>33600</v>
      </c>
      <c r="C96903" s="1" t="s">
        <v>71319</v>
      </c>
      <c r="D96903" s="2">
        <v>45514</v>
      </c>
      <c r="E96903" s="1" t="s">
        <v>25</v>
      </c>
      <c r="F96903" s="1" t="s">
        <v>26</v>
      </c>
      <c r="G96903" s="1" t="s">
        <v>24330</v>
      </c>
      <c r="H96903" s="1" t="s">
        <v>681</v>
      </c>
      <c r="I96903" s="1" t="s">
        <v>71320</v>
      </c>
      <c r="J96903">
        <v>1730</v>
      </c>
      <c r="K96903" s="1" t="s">
        <v>33603</v>
      </c>
      <c r="L96903" s="1" t="s">
        <v>2942</v>
      </c>
      <c r="M96903" s="1" t="s">
        <v>33604</v>
      </c>
      <c r="N96903" s="1" t="s">
        <v>82240</v>
      </c>
    </row>
    <row r="96904" spans="1:14" x14ac:dyDescent="0.3">
      <c r="A96904" s="1" t="s">
        <v>4468</v>
      </c>
      <c r="B96904" s="1" t="s">
        <v>2936</v>
      </c>
      <c r="C96904" s="1" t="s">
        <v>2937</v>
      </c>
      <c r="D96904" s="2">
        <v>45014</v>
      </c>
      <c r="E96904" s="1" t="s">
        <v>25</v>
      </c>
      <c r="F96904" s="1" t="s">
        <v>26</v>
      </c>
      <c r="G96904" s="1" t="s">
        <v>4469</v>
      </c>
      <c r="H96904" s="1" t="s">
        <v>681</v>
      </c>
      <c r="I96904" s="1" t="s">
        <v>2940</v>
      </c>
      <c r="J96904">
        <v>1800</v>
      </c>
      <c r="K96904" s="1" t="s">
        <v>2941</v>
      </c>
      <c r="L96904" s="1" t="s">
        <v>2942</v>
      </c>
      <c r="M96904" s="1" t="s">
        <v>2943</v>
      </c>
      <c r="N96904" s="1" t="s">
        <v>82240</v>
      </c>
    </row>
    <row r="96905" spans="1:14" x14ac:dyDescent="0.3">
      <c r="A96905" s="1" t="s">
        <v>20625</v>
      </c>
      <c r="B96905" s="1" t="s">
        <v>15004</v>
      </c>
      <c r="C96905" s="1" t="s">
        <v>20585</v>
      </c>
      <c r="D96905" s="2">
        <v>45208</v>
      </c>
      <c r="E96905" s="1" t="s">
        <v>32</v>
      </c>
      <c r="F96905" s="1" t="s">
        <v>26</v>
      </c>
      <c r="G96905" s="1" t="s">
        <v>20626</v>
      </c>
      <c r="H96905" s="1" t="s">
        <v>681</v>
      </c>
      <c r="I96905" s="1" t="s">
        <v>20586</v>
      </c>
      <c r="J96905">
        <v>211</v>
      </c>
      <c r="K96905" s="1" t="s">
        <v>15007</v>
      </c>
      <c r="L96905" s="1" t="s">
        <v>22</v>
      </c>
      <c r="M96905" s="1" t="s">
        <v>15008</v>
      </c>
      <c r="N96905" s="1" t="s">
        <v>82240</v>
      </c>
    </row>
    <row r="96906" spans="1:14" x14ac:dyDescent="0.3">
      <c r="A96906" s="1" t="s">
        <v>4560</v>
      </c>
      <c r="B96906" s="1" t="s">
        <v>2936</v>
      </c>
      <c r="C96906" s="1" t="s">
        <v>2937</v>
      </c>
      <c r="D96906" s="2">
        <v>45158</v>
      </c>
      <c r="E96906" s="1" t="s">
        <v>32</v>
      </c>
      <c r="F96906" s="1" t="s">
        <v>26</v>
      </c>
      <c r="G96906" s="1" t="s">
        <v>92</v>
      </c>
      <c r="H96906" s="1" t="s">
        <v>681</v>
      </c>
      <c r="I96906" s="1" t="s">
        <v>2940</v>
      </c>
      <c r="J96906">
        <v>1800</v>
      </c>
      <c r="K96906" s="1" t="s">
        <v>2941</v>
      </c>
      <c r="L96906" s="1" t="s">
        <v>2942</v>
      </c>
      <c r="M96906" s="1" t="s">
        <v>2943</v>
      </c>
      <c r="N96906" s="1" t="s">
        <v>82240</v>
      </c>
    </row>
    <row r="96907" spans="1:14" x14ac:dyDescent="0.3">
      <c r="A96907" s="1" t="s">
        <v>1882</v>
      </c>
      <c r="B96907" s="1" t="s">
        <v>2135</v>
      </c>
      <c r="C96907" s="1" t="s">
        <v>23722</v>
      </c>
      <c r="D96907" s="2">
        <v>45557</v>
      </c>
      <c r="E96907" s="1" t="s">
        <v>32</v>
      </c>
      <c r="F96907" s="1" t="s">
        <v>26</v>
      </c>
      <c r="G96907" s="1" t="s">
        <v>92</v>
      </c>
      <c r="H96907" s="1" t="s">
        <v>681</v>
      </c>
      <c r="I96907" s="1" t="s">
        <v>23723</v>
      </c>
      <c r="J96907">
        <v>800</v>
      </c>
      <c r="K96907" s="1" t="s">
        <v>2138</v>
      </c>
      <c r="L96907" s="1" t="s">
        <v>22</v>
      </c>
      <c r="M96907" s="1" t="s">
        <v>2139</v>
      </c>
      <c r="N96907" s="1" t="s">
        <v>82240</v>
      </c>
    </row>
    <row r="96908" spans="1:14" x14ac:dyDescent="0.3">
      <c r="A96908" s="1" t="s">
        <v>4545</v>
      </c>
      <c r="B96908" s="1" t="s">
        <v>2936</v>
      </c>
      <c r="C96908" s="1" t="s">
        <v>2937</v>
      </c>
      <c r="D96908" s="2">
        <v>45064</v>
      </c>
      <c r="E96908" s="1" t="s">
        <v>25</v>
      </c>
      <c r="F96908" s="1" t="s">
        <v>26</v>
      </c>
      <c r="G96908" s="1" t="s">
        <v>3014</v>
      </c>
      <c r="H96908" s="1" t="s">
        <v>681</v>
      </c>
      <c r="I96908" s="1" t="s">
        <v>2940</v>
      </c>
      <c r="J96908">
        <v>1800</v>
      </c>
      <c r="K96908" s="1" t="s">
        <v>2941</v>
      </c>
      <c r="L96908" s="1" t="s">
        <v>2942</v>
      </c>
      <c r="M96908" s="1" t="s">
        <v>2943</v>
      </c>
      <c r="N96908" s="1" t="s">
        <v>82240</v>
      </c>
    </row>
    <row r="96909" spans="1:14" x14ac:dyDescent="0.3">
      <c r="A96909" s="1" t="s">
        <v>1809</v>
      </c>
      <c r="B96909" s="1" t="s">
        <v>2936</v>
      </c>
      <c r="C96909" s="1" t="s">
        <v>2937</v>
      </c>
      <c r="D96909" s="2">
        <v>45280</v>
      </c>
      <c r="E96909" s="1" t="s">
        <v>32</v>
      </c>
      <c r="F96909" s="1" t="s">
        <v>26</v>
      </c>
      <c r="G96909" s="1" t="s">
        <v>92</v>
      </c>
      <c r="H96909" s="1" t="s">
        <v>681</v>
      </c>
      <c r="I96909" s="1" t="s">
        <v>2940</v>
      </c>
      <c r="J96909">
        <v>1800</v>
      </c>
      <c r="K96909" s="1" t="s">
        <v>2941</v>
      </c>
      <c r="L96909" s="1" t="s">
        <v>2942</v>
      </c>
      <c r="M96909" s="1" t="s">
        <v>2943</v>
      </c>
      <c r="N96909" s="1" t="s">
        <v>82240</v>
      </c>
    </row>
    <row r="96910" spans="1:14" x14ac:dyDescent="0.3">
      <c r="A96910" s="1" t="s">
        <v>4676</v>
      </c>
      <c r="B96910" s="1" t="s">
        <v>2936</v>
      </c>
      <c r="C96910" s="1" t="s">
        <v>2937</v>
      </c>
      <c r="D96910" s="2">
        <v>45344</v>
      </c>
      <c r="E96910" s="1" t="s">
        <v>25</v>
      </c>
      <c r="F96910" s="1" t="s">
        <v>26</v>
      </c>
      <c r="G96910" s="1" t="s">
        <v>92</v>
      </c>
      <c r="H96910" s="1" t="s">
        <v>681</v>
      </c>
      <c r="I96910" s="1" t="s">
        <v>2940</v>
      </c>
      <c r="J96910">
        <v>1800</v>
      </c>
      <c r="K96910" s="1" t="s">
        <v>2941</v>
      </c>
      <c r="L96910" s="1" t="s">
        <v>2942</v>
      </c>
      <c r="M96910" s="1" t="s">
        <v>2943</v>
      </c>
      <c r="N96910" s="1" t="s">
        <v>82240</v>
      </c>
    </row>
    <row r="96911" spans="1:14" x14ac:dyDescent="0.3">
      <c r="A96911" s="1" t="s">
        <v>4667</v>
      </c>
      <c r="B96911" s="1" t="s">
        <v>2936</v>
      </c>
      <c r="C96911" s="1" t="s">
        <v>2937</v>
      </c>
      <c r="D96911" s="2">
        <v>44999</v>
      </c>
      <c r="E96911" s="1" t="s">
        <v>25</v>
      </c>
      <c r="F96911" s="1" t="s">
        <v>26</v>
      </c>
      <c r="G96911" s="1" t="s">
        <v>92</v>
      </c>
      <c r="H96911" s="1" t="s">
        <v>681</v>
      </c>
      <c r="I96911" s="1" t="s">
        <v>2940</v>
      </c>
      <c r="J96911">
        <v>1800</v>
      </c>
      <c r="K96911" s="1" t="s">
        <v>2941</v>
      </c>
      <c r="L96911" s="1" t="s">
        <v>2942</v>
      </c>
      <c r="M96911" s="1" t="s">
        <v>2943</v>
      </c>
      <c r="N96911" s="1" t="s">
        <v>82240</v>
      </c>
    </row>
    <row r="96912" spans="1:14" x14ac:dyDescent="0.3">
      <c r="A96912" s="1" t="s">
        <v>19112</v>
      </c>
      <c r="B96912" s="1" t="s">
        <v>15004</v>
      </c>
      <c r="C96912" s="1" t="s">
        <v>20585</v>
      </c>
      <c r="D96912" s="2">
        <v>45283</v>
      </c>
      <c r="E96912" s="1" t="s">
        <v>25</v>
      </c>
      <c r="F96912" s="1" t="s">
        <v>26</v>
      </c>
      <c r="G96912" s="1" t="s">
        <v>610</v>
      </c>
      <c r="H96912" s="1" t="s">
        <v>681</v>
      </c>
      <c r="I96912" s="1" t="s">
        <v>20586</v>
      </c>
      <c r="J96912">
        <v>211</v>
      </c>
      <c r="K96912" s="1" t="s">
        <v>15007</v>
      </c>
      <c r="L96912" s="1" t="s">
        <v>22</v>
      </c>
      <c r="M96912" s="1" t="s">
        <v>15008</v>
      </c>
      <c r="N96912" s="1" t="s">
        <v>82240</v>
      </c>
    </row>
    <row r="96913" spans="1:14" x14ac:dyDescent="0.3">
      <c r="A96913" s="1" t="s">
        <v>4621</v>
      </c>
      <c r="B96913" s="1" t="s">
        <v>2936</v>
      </c>
      <c r="C96913" s="1" t="s">
        <v>2937</v>
      </c>
      <c r="D96913" s="2">
        <v>45345</v>
      </c>
      <c r="E96913" s="1" t="s">
        <v>32</v>
      </c>
      <c r="F96913" s="1" t="s">
        <v>26</v>
      </c>
      <c r="G96913" s="1" t="s">
        <v>610</v>
      </c>
      <c r="H96913" s="1" t="s">
        <v>681</v>
      </c>
      <c r="I96913" s="1" t="s">
        <v>2940</v>
      </c>
      <c r="J96913">
        <v>1800</v>
      </c>
      <c r="K96913" s="1" t="s">
        <v>2941</v>
      </c>
      <c r="L96913" s="1" t="s">
        <v>2942</v>
      </c>
      <c r="M96913" s="1" t="s">
        <v>2943</v>
      </c>
      <c r="N96913" s="1" t="s">
        <v>82240</v>
      </c>
    </row>
    <row r="96914" spans="1:14" x14ac:dyDescent="0.3">
      <c r="A96914" s="1" t="s">
        <v>4584</v>
      </c>
      <c r="B96914" s="1" t="s">
        <v>2936</v>
      </c>
      <c r="C96914" s="1" t="s">
        <v>2937</v>
      </c>
      <c r="D96914" s="2">
        <v>45160</v>
      </c>
      <c r="E96914" s="1" t="s">
        <v>32</v>
      </c>
      <c r="F96914" s="1" t="s">
        <v>26</v>
      </c>
      <c r="G96914" s="1" t="s">
        <v>92</v>
      </c>
      <c r="H96914" s="1" t="s">
        <v>681</v>
      </c>
      <c r="I96914" s="1" t="s">
        <v>2940</v>
      </c>
      <c r="J96914">
        <v>1800</v>
      </c>
      <c r="K96914" s="1" t="s">
        <v>2941</v>
      </c>
      <c r="L96914" s="1" t="s">
        <v>2942</v>
      </c>
      <c r="M96914" s="1" t="s">
        <v>2943</v>
      </c>
      <c r="N96914" s="1" t="s">
        <v>82240</v>
      </c>
    </row>
    <row r="96915" spans="1:14" x14ac:dyDescent="0.3">
      <c r="A96915" s="1" t="s">
        <v>4470</v>
      </c>
      <c r="B96915" s="1" t="s">
        <v>68757</v>
      </c>
      <c r="C96915" s="1" t="s">
        <v>68758</v>
      </c>
      <c r="D96915" s="2">
        <v>45145</v>
      </c>
      <c r="E96915" s="1" t="s">
        <v>32</v>
      </c>
      <c r="F96915" s="1" t="s">
        <v>26</v>
      </c>
      <c r="G96915" s="1" t="s">
        <v>4471</v>
      </c>
      <c r="H96915" s="1" t="s">
        <v>681</v>
      </c>
      <c r="I96915" s="1" t="s">
        <v>68759</v>
      </c>
      <c r="J96915">
        <v>200</v>
      </c>
      <c r="K96915" s="1" t="s">
        <v>68760</v>
      </c>
      <c r="L96915" s="1" t="s">
        <v>1754</v>
      </c>
      <c r="M96915" s="1" t="s">
        <v>68761</v>
      </c>
      <c r="N96915" s="1" t="s">
        <v>82240</v>
      </c>
    </row>
    <row r="96916" spans="1:14" x14ac:dyDescent="0.3">
      <c r="A96916" s="1" t="s">
        <v>4639</v>
      </c>
      <c r="B96916" s="1" t="s">
        <v>2936</v>
      </c>
      <c r="C96916" s="1" t="s">
        <v>2937</v>
      </c>
      <c r="D96916" s="2">
        <v>45046</v>
      </c>
      <c r="E96916" s="1" t="s">
        <v>25</v>
      </c>
      <c r="F96916" s="1" t="s">
        <v>26</v>
      </c>
      <c r="G96916" s="1" t="s">
        <v>92</v>
      </c>
      <c r="H96916" s="1" t="s">
        <v>681</v>
      </c>
      <c r="I96916" s="1" t="s">
        <v>2940</v>
      </c>
      <c r="J96916">
        <v>1800</v>
      </c>
      <c r="K96916" s="1" t="s">
        <v>2941</v>
      </c>
      <c r="L96916" s="1" t="s">
        <v>2942</v>
      </c>
      <c r="M96916" s="1" t="s">
        <v>2943</v>
      </c>
      <c r="N96916" s="1" t="s">
        <v>82240</v>
      </c>
    </row>
    <row r="96917" spans="1:14" x14ac:dyDescent="0.3">
      <c r="A96917" s="1" t="s">
        <v>14464</v>
      </c>
      <c r="B96917" s="1" t="s">
        <v>15004</v>
      </c>
      <c r="C96917" s="1" t="s">
        <v>20585</v>
      </c>
      <c r="D96917" s="2">
        <v>45168</v>
      </c>
      <c r="E96917" s="1" t="s">
        <v>25</v>
      </c>
      <c r="F96917" s="1" t="s">
        <v>59</v>
      </c>
      <c r="G96917" s="1" t="s">
        <v>531</v>
      </c>
      <c r="H96917" s="1" t="s">
        <v>681</v>
      </c>
      <c r="I96917" s="1" t="s">
        <v>20586</v>
      </c>
      <c r="J96917">
        <v>211</v>
      </c>
      <c r="K96917" s="1" t="s">
        <v>15007</v>
      </c>
      <c r="L96917" s="1" t="s">
        <v>22</v>
      </c>
      <c r="M96917" s="1" t="s">
        <v>15008</v>
      </c>
      <c r="N96917" s="1" t="s">
        <v>82240</v>
      </c>
    </row>
    <row r="96918" spans="1:14" x14ac:dyDescent="0.3">
      <c r="A96918" s="1" t="s">
        <v>4481</v>
      </c>
      <c r="B96918" s="1" t="s">
        <v>2936</v>
      </c>
      <c r="C96918" s="1" t="s">
        <v>2937</v>
      </c>
      <c r="D96918" s="2">
        <v>45054</v>
      </c>
      <c r="E96918" s="1" t="s">
        <v>25</v>
      </c>
      <c r="F96918" s="1" t="s">
        <v>26</v>
      </c>
      <c r="G96918" s="1" t="s">
        <v>3014</v>
      </c>
      <c r="H96918" s="1" t="s">
        <v>681</v>
      </c>
      <c r="I96918" s="1" t="s">
        <v>2940</v>
      </c>
      <c r="J96918">
        <v>1800</v>
      </c>
      <c r="K96918" s="1" t="s">
        <v>2941</v>
      </c>
      <c r="L96918" s="1" t="s">
        <v>2942</v>
      </c>
      <c r="M96918" s="1" t="s">
        <v>2943</v>
      </c>
      <c r="N96918" s="1" t="s">
        <v>82240</v>
      </c>
    </row>
    <row r="96919" spans="1:14" x14ac:dyDescent="0.3">
      <c r="A96919" s="1" t="s">
        <v>19057</v>
      </c>
      <c r="B96919" s="1" t="s">
        <v>15004</v>
      </c>
      <c r="C96919" s="1" t="s">
        <v>20585</v>
      </c>
      <c r="D96919" s="2">
        <v>45199</v>
      </c>
      <c r="E96919" s="1" t="s">
        <v>32</v>
      </c>
      <c r="F96919" s="1" t="s">
        <v>26</v>
      </c>
      <c r="G96919" s="1" t="s">
        <v>92</v>
      </c>
      <c r="H96919" s="1" t="s">
        <v>681</v>
      </c>
      <c r="I96919" s="1" t="s">
        <v>20586</v>
      </c>
      <c r="J96919">
        <v>211</v>
      </c>
      <c r="K96919" s="1" t="s">
        <v>15007</v>
      </c>
      <c r="L96919" s="1" t="s">
        <v>22</v>
      </c>
      <c r="M96919" s="1" t="s">
        <v>15008</v>
      </c>
      <c r="N96919" s="1" t="s">
        <v>82240</v>
      </c>
    </row>
    <row r="96920" spans="1:14" x14ac:dyDescent="0.3">
      <c r="A96920" s="1" t="s">
        <v>4639</v>
      </c>
      <c r="B96920" s="1" t="s">
        <v>68757</v>
      </c>
      <c r="C96920" s="1" t="s">
        <v>68758</v>
      </c>
      <c r="D96920" s="2">
        <v>45068</v>
      </c>
      <c r="E96920" s="1" t="s">
        <v>25</v>
      </c>
      <c r="F96920" s="1" t="s">
        <v>26</v>
      </c>
      <c r="G96920" s="1" t="s">
        <v>92</v>
      </c>
      <c r="H96920" s="1" t="s">
        <v>681</v>
      </c>
      <c r="I96920" s="1" t="s">
        <v>68759</v>
      </c>
      <c r="J96920">
        <v>200</v>
      </c>
      <c r="K96920" s="1" t="s">
        <v>68760</v>
      </c>
      <c r="L96920" s="1" t="s">
        <v>1754</v>
      </c>
      <c r="M96920" s="1" t="s">
        <v>68761</v>
      </c>
      <c r="N96920" s="1" t="s">
        <v>82240</v>
      </c>
    </row>
    <row r="96921" spans="1:14" x14ac:dyDescent="0.3">
      <c r="A96921" s="1" t="s">
        <v>1873</v>
      </c>
      <c r="B96921" s="1" t="s">
        <v>68757</v>
      </c>
      <c r="C96921" s="1" t="s">
        <v>68758</v>
      </c>
      <c r="D96921" s="2">
        <v>45159</v>
      </c>
      <c r="E96921" s="1" t="s">
        <v>32</v>
      </c>
      <c r="F96921" s="1" t="s">
        <v>26</v>
      </c>
      <c r="G96921" s="1" t="s">
        <v>610</v>
      </c>
      <c r="H96921" s="1" t="s">
        <v>681</v>
      </c>
      <c r="I96921" s="1" t="s">
        <v>68759</v>
      </c>
      <c r="J96921">
        <v>200</v>
      </c>
      <c r="K96921" s="1" t="s">
        <v>68760</v>
      </c>
      <c r="L96921" s="1" t="s">
        <v>1754</v>
      </c>
      <c r="M96921" s="1" t="s">
        <v>68761</v>
      </c>
      <c r="N96921" s="1" t="s">
        <v>82240</v>
      </c>
    </row>
    <row r="96922" spans="1:14" x14ac:dyDescent="0.3">
      <c r="A96922" s="1" t="s">
        <v>4719</v>
      </c>
      <c r="B96922" s="1" t="s">
        <v>2936</v>
      </c>
      <c r="C96922" s="1" t="s">
        <v>2937</v>
      </c>
      <c r="D96922" s="2">
        <v>45356</v>
      </c>
      <c r="E96922" s="1" t="s">
        <v>32</v>
      </c>
      <c r="F96922" s="1" t="s">
        <v>26</v>
      </c>
      <c r="G96922" s="1" t="s">
        <v>610</v>
      </c>
      <c r="H96922" s="1" t="s">
        <v>681</v>
      </c>
      <c r="I96922" s="1" t="s">
        <v>2940</v>
      </c>
      <c r="J96922">
        <v>1800</v>
      </c>
      <c r="K96922" s="1" t="s">
        <v>2941</v>
      </c>
      <c r="L96922" s="1" t="s">
        <v>2942</v>
      </c>
      <c r="M96922" s="1" t="s">
        <v>2943</v>
      </c>
      <c r="N96922" s="1" t="s">
        <v>82240</v>
      </c>
    </row>
    <row r="96923" spans="1:14" x14ac:dyDescent="0.3">
      <c r="A96923" s="1" t="s">
        <v>4756</v>
      </c>
      <c r="B96923" s="1" t="s">
        <v>2936</v>
      </c>
      <c r="C96923" s="1" t="s">
        <v>2937</v>
      </c>
      <c r="D96923" s="2">
        <v>45198</v>
      </c>
      <c r="E96923" s="1" t="s">
        <v>25</v>
      </c>
      <c r="F96923" s="1" t="s">
        <v>26</v>
      </c>
      <c r="G96923" s="1" t="s">
        <v>92</v>
      </c>
      <c r="H96923" s="1" t="s">
        <v>681</v>
      </c>
      <c r="I96923" s="1" t="s">
        <v>2940</v>
      </c>
      <c r="J96923">
        <v>1800</v>
      </c>
      <c r="K96923" s="1" t="s">
        <v>2941</v>
      </c>
      <c r="L96923" s="1" t="s">
        <v>2942</v>
      </c>
      <c r="M96923" s="1" t="s">
        <v>2943</v>
      </c>
      <c r="N96923" s="1" t="s">
        <v>82240</v>
      </c>
    </row>
    <row r="96924" spans="1:14" x14ac:dyDescent="0.3">
      <c r="A96924" s="1" t="s">
        <v>4746</v>
      </c>
      <c r="B96924" s="1" t="s">
        <v>2936</v>
      </c>
      <c r="C96924" s="1" t="s">
        <v>2937</v>
      </c>
      <c r="D96924" s="2">
        <v>45353</v>
      </c>
      <c r="E96924" s="1" t="s">
        <v>25</v>
      </c>
      <c r="F96924" s="1" t="s">
        <v>35</v>
      </c>
      <c r="G96924" s="1" t="s">
        <v>4747</v>
      </c>
      <c r="H96924" s="1" t="s">
        <v>681</v>
      </c>
      <c r="I96924" s="1" t="s">
        <v>2940</v>
      </c>
      <c r="J96924">
        <v>1800</v>
      </c>
      <c r="K96924" s="1" t="s">
        <v>2941</v>
      </c>
      <c r="L96924" s="1" t="s">
        <v>2942</v>
      </c>
      <c r="M96924" s="1" t="s">
        <v>2943</v>
      </c>
      <c r="N96924" s="1" t="s">
        <v>82240</v>
      </c>
    </row>
    <row r="96925" spans="1:14" x14ac:dyDescent="0.3">
      <c r="A96925" s="1" t="s">
        <v>4741</v>
      </c>
      <c r="B96925" s="1" t="s">
        <v>2936</v>
      </c>
      <c r="C96925" s="1" t="s">
        <v>2937</v>
      </c>
      <c r="D96925" s="2">
        <v>45216</v>
      </c>
      <c r="E96925" s="1" t="s">
        <v>32</v>
      </c>
      <c r="F96925" s="1" t="s">
        <v>26</v>
      </c>
      <c r="G96925" s="1" t="s">
        <v>92</v>
      </c>
      <c r="H96925" s="1" t="s">
        <v>681</v>
      </c>
      <c r="I96925" s="1" t="s">
        <v>2940</v>
      </c>
      <c r="J96925">
        <v>1800</v>
      </c>
      <c r="K96925" s="1" t="s">
        <v>2941</v>
      </c>
      <c r="L96925" s="1" t="s">
        <v>2942</v>
      </c>
      <c r="M96925" s="1" t="s">
        <v>2943</v>
      </c>
      <c r="N96925" s="1" t="s">
        <v>82240</v>
      </c>
    </row>
    <row r="96926" spans="1:14" x14ac:dyDescent="0.3">
      <c r="A96926" s="1" t="s">
        <v>4768</v>
      </c>
      <c r="B96926" s="1" t="s">
        <v>2936</v>
      </c>
      <c r="C96926" s="1" t="s">
        <v>2937</v>
      </c>
      <c r="D96926" s="2">
        <v>45325</v>
      </c>
      <c r="E96926" s="1" t="s">
        <v>32</v>
      </c>
      <c r="F96926" s="1" t="s">
        <v>26</v>
      </c>
      <c r="G96926" s="1" t="s">
        <v>610</v>
      </c>
      <c r="H96926" s="1" t="s">
        <v>681</v>
      </c>
      <c r="I96926" s="1" t="s">
        <v>2940</v>
      </c>
      <c r="J96926">
        <v>1800</v>
      </c>
      <c r="K96926" s="1" t="s">
        <v>2941</v>
      </c>
      <c r="L96926" s="1" t="s">
        <v>2942</v>
      </c>
      <c r="M96926" s="1" t="s">
        <v>2943</v>
      </c>
      <c r="N96926" s="1" t="s">
        <v>82240</v>
      </c>
    </row>
    <row r="96927" spans="1:14" x14ac:dyDescent="0.3">
      <c r="A96927" s="1" t="s">
        <v>4720</v>
      </c>
      <c r="B96927" s="1" t="s">
        <v>2936</v>
      </c>
      <c r="C96927" s="1" t="s">
        <v>2937</v>
      </c>
      <c r="D96927" s="2">
        <v>45353</v>
      </c>
      <c r="E96927" s="1" t="s">
        <v>32</v>
      </c>
      <c r="F96927" s="1" t="s">
        <v>26</v>
      </c>
      <c r="G96927" s="1" t="s">
        <v>610</v>
      </c>
      <c r="H96927" s="1" t="s">
        <v>681</v>
      </c>
      <c r="I96927" s="1" t="s">
        <v>2940</v>
      </c>
      <c r="J96927">
        <v>1800</v>
      </c>
      <c r="K96927" s="1" t="s">
        <v>2941</v>
      </c>
      <c r="L96927" s="1" t="s">
        <v>2942</v>
      </c>
      <c r="M96927" s="1" t="s">
        <v>2943</v>
      </c>
      <c r="N96927" s="1" t="s">
        <v>82240</v>
      </c>
    </row>
    <row r="96928" spans="1:14" x14ac:dyDescent="0.3">
      <c r="A96928" s="1" t="s">
        <v>20629</v>
      </c>
      <c r="B96928" s="1" t="s">
        <v>15004</v>
      </c>
      <c r="C96928" s="1" t="s">
        <v>20585</v>
      </c>
      <c r="D96928" s="2">
        <v>45237</v>
      </c>
      <c r="E96928" s="1" t="s">
        <v>32</v>
      </c>
      <c r="F96928" s="1" t="s">
        <v>26</v>
      </c>
      <c r="G96928" s="1" t="s">
        <v>542</v>
      </c>
      <c r="H96928" s="1" t="s">
        <v>681</v>
      </c>
      <c r="I96928" s="1" t="s">
        <v>20586</v>
      </c>
      <c r="J96928">
        <v>211</v>
      </c>
      <c r="K96928" s="1" t="s">
        <v>15007</v>
      </c>
      <c r="L96928" s="1" t="s">
        <v>22</v>
      </c>
      <c r="M96928" s="1" t="s">
        <v>15008</v>
      </c>
      <c r="N96928" s="1" t="s">
        <v>82240</v>
      </c>
    </row>
    <row r="96929" spans="1:14" x14ac:dyDescent="0.3">
      <c r="A96929" s="1" t="s">
        <v>23169</v>
      </c>
      <c r="B96929" s="1" t="s">
        <v>579</v>
      </c>
      <c r="C96929" s="1" t="s">
        <v>55895</v>
      </c>
      <c r="D96929" s="2">
        <v>45567</v>
      </c>
      <c r="E96929" s="1" t="s">
        <v>32</v>
      </c>
      <c r="F96929" s="1" t="s">
        <v>26</v>
      </c>
      <c r="G96929" s="1" t="s">
        <v>92</v>
      </c>
      <c r="H96929" s="1" t="s">
        <v>681</v>
      </c>
      <c r="I96929" s="1" t="s">
        <v>55897</v>
      </c>
      <c r="J96929">
        <v>800</v>
      </c>
      <c r="K96929" s="1" t="s">
        <v>584</v>
      </c>
      <c r="L96929" s="1" t="s">
        <v>22</v>
      </c>
      <c r="M96929" s="1" t="s">
        <v>585</v>
      </c>
      <c r="N96929" s="1" t="s">
        <v>82240</v>
      </c>
    </row>
    <row r="96930" spans="1:14" x14ac:dyDescent="0.3">
      <c r="A96930" s="1" t="s">
        <v>1849</v>
      </c>
      <c r="B96930" s="1" t="s">
        <v>36608</v>
      </c>
      <c r="C96930" s="1" t="s">
        <v>61998</v>
      </c>
      <c r="D96930" s="2">
        <v>45321</v>
      </c>
      <c r="E96930" s="1" t="s">
        <v>25</v>
      </c>
      <c r="F96930" s="1" t="s">
        <v>26</v>
      </c>
      <c r="G96930" s="1" t="s">
        <v>92</v>
      </c>
      <c r="H96930" s="1" t="s">
        <v>681</v>
      </c>
      <c r="I96930" s="1" t="s">
        <v>61999</v>
      </c>
      <c r="J96930">
        <v>1113</v>
      </c>
      <c r="K96930" s="1" t="s">
        <v>24683</v>
      </c>
      <c r="L96930" s="1" t="s">
        <v>2942</v>
      </c>
      <c r="M96930" s="1" t="s">
        <v>36611</v>
      </c>
      <c r="N96930" s="1" t="s">
        <v>82240</v>
      </c>
    </row>
    <row r="96931" spans="1:14" x14ac:dyDescent="0.3">
      <c r="A96931" s="1" t="s">
        <v>4603</v>
      </c>
      <c r="B96931" s="1" t="s">
        <v>559</v>
      </c>
      <c r="C96931" s="1" t="s">
        <v>46787</v>
      </c>
      <c r="D96931" s="2">
        <v>45526</v>
      </c>
      <c r="E96931" s="1" t="s">
        <v>32</v>
      </c>
      <c r="F96931" s="1" t="s">
        <v>26</v>
      </c>
      <c r="G96931" s="1" t="s">
        <v>4604</v>
      </c>
      <c r="H96931" s="1" t="s">
        <v>681</v>
      </c>
      <c r="I96931" s="1" t="s">
        <v>46788</v>
      </c>
      <c r="J96931">
        <v>800</v>
      </c>
      <c r="K96931" s="1" t="s">
        <v>563</v>
      </c>
      <c r="L96931" s="1" t="s">
        <v>22</v>
      </c>
      <c r="M96931" s="1" t="s">
        <v>564</v>
      </c>
      <c r="N96931" s="1" t="s">
        <v>82240</v>
      </c>
    </row>
    <row r="96932" spans="1:14" x14ac:dyDescent="0.3">
      <c r="A96932" s="1" t="s">
        <v>23026</v>
      </c>
      <c r="B96932" s="1" t="s">
        <v>47890</v>
      </c>
      <c r="C96932" s="1" t="s">
        <v>47891</v>
      </c>
      <c r="D96932" s="2">
        <v>45000</v>
      </c>
      <c r="E96932" s="1" t="s">
        <v>32</v>
      </c>
      <c r="F96932" s="1" t="s">
        <v>26</v>
      </c>
      <c r="G96932" s="1" t="s">
        <v>92</v>
      </c>
      <c r="H96932" s="1" t="s">
        <v>681</v>
      </c>
      <c r="I96932" s="1" t="s">
        <v>47892</v>
      </c>
      <c r="J96932">
        <v>250</v>
      </c>
      <c r="K96932" s="1" t="s">
        <v>47893</v>
      </c>
      <c r="L96932" s="1" t="s">
        <v>304</v>
      </c>
      <c r="M96932" s="1" t="s">
        <v>47894</v>
      </c>
      <c r="N96932" s="1" t="s">
        <v>82240</v>
      </c>
    </row>
    <row r="96933" spans="1:14" x14ac:dyDescent="0.3">
      <c r="A96933" s="1" t="s">
        <v>1758</v>
      </c>
      <c r="B96933" s="1" t="s">
        <v>58411</v>
      </c>
      <c r="C96933" s="1" t="s">
        <v>58412</v>
      </c>
      <c r="D96933" s="2">
        <v>45185</v>
      </c>
      <c r="E96933" s="1" t="s">
        <v>25</v>
      </c>
      <c r="F96933" s="1" t="s">
        <v>26</v>
      </c>
      <c r="G96933" s="1" t="s">
        <v>531</v>
      </c>
      <c r="H96933" s="1" t="s">
        <v>681</v>
      </c>
      <c r="I96933" s="1" t="s">
        <v>58413</v>
      </c>
      <c r="J96933">
        <v>1000</v>
      </c>
      <c r="K96933" s="1" t="s">
        <v>58414</v>
      </c>
      <c r="L96933" s="1" t="s">
        <v>304</v>
      </c>
      <c r="M96933" s="1" t="s">
        <v>58415</v>
      </c>
      <c r="N96933" s="1" t="s">
        <v>82240</v>
      </c>
    </row>
    <row r="96934" spans="1:14" x14ac:dyDescent="0.3">
      <c r="A96934" s="1" t="s">
        <v>4425</v>
      </c>
      <c r="B96934" s="1" t="s">
        <v>58411</v>
      </c>
      <c r="C96934" s="1" t="s">
        <v>58412</v>
      </c>
      <c r="D96934" s="2">
        <v>45219</v>
      </c>
      <c r="E96934" s="1" t="s">
        <v>25</v>
      </c>
      <c r="F96934" s="1" t="s">
        <v>26</v>
      </c>
      <c r="G96934" s="1" t="s">
        <v>531</v>
      </c>
      <c r="H96934" s="1" t="s">
        <v>681</v>
      </c>
      <c r="I96934" s="1" t="s">
        <v>58413</v>
      </c>
      <c r="J96934">
        <v>1000</v>
      </c>
      <c r="K96934" s="1" t="s">
        <v>58414</v>
      </c>
      <c r="L96934" s="1" t="s">
        <v>304</v>
      </c>
      <c r="M96934" s="1" t="s">
        <v>58415</v>
      </c>
      <c r="N96934" s="1" t="s">
        <v>82240</v>
      </c>
    </row>
    <row r="96935" spans="1:14" x14ac:dyDescent="0.3">
      <c r="A96935" s="1" t="s">
        <v>4365</v>
      </c>
      <c r="B96935" s="1" t="s">
        <v>2135</v>
      </c>
      <c r="C96935" s="1" t="s">
        <v>44087</v>
      </c>
      <c r="D96935" s="2">
        <v>45003</v>
      </c>
      <c r="E96935" s="1" t="s">
        <v>32</v>
      </c>
      <c r="F96935" s="1" t="s">
        <v>26</v>
      </c>
      <c r="G96935" s="1" t="s">
        <v>542</v>
      </c>
      <c r="H96935" s="1" t="s">
        <v>681</v>
      </c>
      <c r="I96935" s="1" t="s">
        <v>44088</v>
      </c>
      <c r="J96935">
        <v>200</v>
      </c>
      <c r="K96935" s="1" t="s">
        <v>2138</v>
      </c>
      <c r="L96935" s="1" t="s">
        <v>22</v>
      </c>
      <c r="M96935" s="1" t="s">
        <v>2139</v>
      </c>
      <c r="N96935" s="1" t="s">
        <v>82240</v>
      </c>
    </row>
    <row r="96936" spans="1:14" x14ac:dyDescent="0.3">
      <c r="A96936" s="1" t="s">
        <v>47507</v>
      </c>
      <c r="B96936" s="1" t="s">
        <v>36608</v>
      </c>
      <c r="C96936" s="1" t="s">
        <v>61998</v>
      </c>
      <c r="D96936" s="2">
        <v>45335</v>
      </c>
      <c r="E96936" s="1" t="s">
        <v>32</v>
      </c>
      <c r="F96936" s="1" t="s">
        <v>26</v>
      </c>
      <c r="G96936" s="1" t="s">
        <v>542</v>
      </c>
      <c r="H96936" s="1" t="s">
        <v>681</v>
      </c>
      <c r="I96936" s="1" t="s">
        <v>61999</v>
      </c>
      <c r="J96936">
        <v>1113</v>
      </c>
      <c r="K96936" s="1" t="s">
        <v>24683</v>
      </c>
      <c r="L96936" s="1" t="s">
        <v>2942</v>
      </c>
      <c r="M96936" s="1" t="s">
        <v>36611</v>
      </c>
      <c r="N96936" s="1" t="s">
        <v>82240</v>
      </c>
    </row>
    <row r="96937" spans="1:14" x14ac:dyDescent="0.3">
      <c r="A96937" s="1" t="s">
        <v>4676</v>
      </c>
      <c r="B96937" s="1" t="s">
        <v>63644</v>
      </c>
      <c r="C96937" s="1" t="s">
        <v>63645</v>
      </c>
      <c r="D96937" s="2">
        <v>45401</v>
      </c>
      <c r="E96937" s="1" t="s">
        <v>25</v>
      </c>
      <c r="F96937" s="1" t="s">
        <v>26</v>
      </c>
      <c r="G96937" s="1" t="s">
        <v>92</v>
      </c>
      <c r="H96937" s="1" t="s">
        <v>681</v>
      </c>
      <c r="I96937" s="1" t="s">
        <v>63646</v>
      </c>
      <c r="J96937">
        <v>1500</v>
      </c>
      <c r="K96937" s="1" t="s">
        <v>63647</v>
      </c>
      <c r="L96937" s="1" t="s">
        <v>304</v>
      </c>
      <c r="M96937" s="1" t="s">
        <v>63648</v>
      </c>
      <c r="N96937" s="1" t="s">
        <v>82240</v>
      </c>
    </row>
    <row r="96938" spans="1:14" x14ac:dyDescent="0.3">
      <c r="A96938" s="1" t="s">
        <v>4270</v>
      </c>
      <c r="B96938" s="1" t="s">
        <v>58411</v>
      </c>
      <c r="C96938" s="1" t="s">
        <v>58412</v>
      </c>
      <c r="D96938" s="2">
        <v>45178</v>
      </c>
      <c r="E96938" s="1" t="s">
        <v>32</v>
      </c>
      <c r="F96938" s="1" t="s">
        <v>26</v>
      </c>
      <c r="G96938" s="1" t="s">
        <v>92</v>
      </c>
      <c r="H96938" s="1" t="s">
        <v>681</v>
      </c>
      <c r="I96938" s="1" t="s">
        <v>58413</v>
      </c>
      <c r="J96938">
        <v>1000</v>
      </c>
      <c r="K96938" s="1" t="s">
        <v>58414</v>
      </c>
      <c r="L96938" s="1" t="s">
        <v>304</v>
      </c>
      <c r="M96938" s="1" t="s">
        <v>58415</v>
      </c>
      <c r="N96938" s="1" t="s">
        <v>82240</v>
      </c>
    </row>
    <row r="96939" spans="1:14" x14ac:dyDescent="0.3">
      <c r="A96939" s="1" t="s">
        <v>8569</v>
      </c>
      <c r="B96939" s="1" t="s">
        <v>559</v>
      </c>
      <c r="C96939" s="1" t="s">
        <v>46787</v>
      </c>
      <c r="D96939" s="2">
        <v>45518</v>
      </c>
      <c r="E96939" s="1" t="s">
        <v>32</v>
      </c>
      <c r="F96939" s="1" t="s">
        <v>26</v>
      </c>
      <c r="G96939" s="1" t="s">
        <v>92</v>
      </c>
      <c r="H96939" s="1" t="s">
        <v>681</v>
      </c>
      <c r="I96939" s="1" t="s">
        <v>46788</v>
      </c>
      <c r="J96939">
        <v>800</v>
      </c>
      <c r="K96939" s="1" t="s">
        <v>563</v>
      </c>
      <c r="L96939" s="1" t="s">
        <v>22</v>
      </c>
      <c r="M96939" s="1" t="s">
        <v>564</v>
      </c>
      <c r="N96939" s="1" t="s">
        <v>82240</v>
      </c>
    </row>
    <row r="96940" spans="1:14" x14ac:dyDescent="0.3">
      <c r="A96940" s="1" t="s">
        <v>18963</v>
      </c>
      <c r="B96940" s="1" t="s">
        <v>21060</v>
      </c>
      <c r="C96940" s="1" t="s">
        <v>44011</v>
      </c>
      <c r="D96940" s="2">
        <v>45149</v>
      </c>
      <c r="E96940" s="1" t="s">
        <v>25</v>
      </c>
      <c r="F96940" s="1" t="s">
        <v>26</v>
      </c>
      <c r="G96940" s="1" t="s">
        <v>18964</v>
      </c>
      <c r="H96940" s="1" t="s">
        <v>681</v>
      </c>
      <c r="I96940" s="1" t="s">
        <v>44013</v>
      </c>
      <c r="J96940">
        <v>10000</v>
      </c>
      <c r="K96940" s="1" t="s">
        <v>21063</v>
      </c>
      <c r="L96940" s="1" t="s">
        <v>22</v>
      </c>
      <c r="M96940" s="1" t="s">
        <v>21064</v>
      </c>
      <c r="N96940" s="1" t="s">
        <v>82240</v>
      </c>
    </row>
    <row r="96941" spans="1:14" x14ac:dyDescent="0.3">
      <c r="A96941" s="1" t="s">
        <v>4756</v>
      </c>
      <c r="B96941" s="1" t="s">
        <v>45848</v>
      </c>
      <c r="C96941" s="1" t="s">
        <v>45849</v>
      </c>
      <c r="D96941" s="2">
        <v>45174</v>
      </c>
      <c r="E96941" s="1" t="s">
        <v>25</v>
      </c>
      <c r="F96941" s="1" t="s">
        <v>26</v>
      </c>
      <c r="G96941" s="1" t="s">
        <v>92</v>
      </c>
      <c r="H96941" s="1" t="s">
        <v>681</v>
      </c>
      <c r="I96941" s="1" t="s">
        <v>45850</v>
      </c>
      <c r="J96941">
        <v>1000</v>
      </c>
      <c r="K96941" s="1" t="s">
        <v>45851</v>
      </c>
      <c r="L96941" s="1" t="s">
        <v>304</v>
      </c>
      <c r="M96941" s="1" t="s">
        <v>45852</v>
      </c>
      <c r="N96941" s="1" t="s">
        <v>82240</v>
      </c>
    </row>
    <row r="96942" spans="1:14" x14ac:dyDescent="0.3">
      <c r="A96942" s="1" t="s">
        <v>23026</v>
      </c>
      <c r="B96942" s="1" t="s">
        <v>2135</v>
      </c>
      <c r="C96942" s="1" t="s">
        <v>44087</v>
      </c>
      <c r="D96942" s="2">
        <v>45004</v>
      </c>
      <c r="E96942" s="1" t="s">
        <v>32</v>
      </c>
      <c r="F96942" s="1" t="s">
        <v>26</v>
      </c>
      <c r="G96942" s="1" t="s">
        <v>92</v>
      </c>
      <c r="H96942" s="1" t="s">
        <v>681</v>
      </c>
      <c r="I96942" s="1" t="s">
        <v>44088</v>
      </c>
      <c r="J96942">
        <v>200</v>
      </c>
      <c r="K96942" s="1" t="s">
        <v>2138</v>
      </c>
      <c r="L96942" s="1" t="s">
        <v>22</v>
      </c>
      <c r="M96942" s="1" t="s">
        <v>2139</v>
      </c>
      <c r="N96942" s="1" t="s">
        <v>82240</v>
      </c>
    </row>
    <row r="96943" spans="1:14" x14ac:dyDescent="0.3">
      <c r="A96943" s="1" t="s">
        <v>15958</v>
      </c>
      <c r="B96943" s="1" t="s">
        <v>2135</v>
      </c>
      <c r="C96943" s="1" t="s">
        <v>44087</v>
      </c>
      <c r="D96943" s="2">
        <v>45004</v>
      </c>
      <c r="E96943" s="1" t="s">
        <v>32</v>
      </c>
      <c r="F96943" s="1" t="s">
        <v>26</v>
      </c>
      <c r="G96943" s="1" t="s">
        <v>92</v>
      </c>
      <c r="H96943" s="1" t="s">
        <v>681</v>
      </c>
      <c r="I96943" s="1" t="s">
        <v>44088</v>
      </c>
      <c r="J96943">
        <v>200</v>
      </c>
      <c r="K96943" s="1" t="s">
        <v>2138</v>
      </c>
      <c r="L96943" s="1" t="s">
        <v>22</v>
      </c>
      <c r="M96943" s="1" t="s">
        <v>2139</v>
      </c>
      <c r="N96943" s="1" t="s">
        <v>82240</v>
      </c>
    </row>
    <row r="96944" spans="1:14" x14ac:dyDescent="0.3">
      <c r="A96944" s="1" t="s">
        <v>1130</v>
      </c>
      <c r="B96944" s="1" t="s">
        <v>36608</v>
      </c>
      <c r="C96944" s="1" t="s">
        <v>61998</v>
      </c>
      <c r="D96944" s="2">
        <v>45377</v>
      </c>
      <c r="E96944" s="1" t="s">
        <v>32</v>
      </c>
      <c r="F96944" s="1" t="s">
        <v>26</v>
      </c>
      <c r="G96944" s="1" t="s">
        <v>92</v>
      </c>
      <c r="H96944" s="1" t="s">
        <v>681</v>
      </c>
      <c r="I96944" s="1" t="s">
        <v>61999</v>
      </c>
      <c r="J96944">
        <v>1113</v>
      </c>
      <c r="K96944" s="1" t="s">
        <v>24683</v>
      </c>
      <c r="L96944" s="1" t="s">
        <v>2942</v>
      </c>
      <c r="M96944" s="1" t="s">
        <v>36611</v>
      </c>
      <c r="N96944" s="1" t="s">
        <v>82240</v>
      </c>
    </row>
    <row r="96945" spans="1:14" x14ac:dyDescent="0.3">
      <c r="A96945" s="1" t="s">
        <v>18097</v>
      </c>
      <c r="B96945" s="1" t="s">
        <v>15004</v>
      </c>
      <c r="C96945" s="1" t="s">
        <v>51822</v>
      </c>
      <c r="D96945" s="2">
        <v>45596</v>
      </c>
      <c r="E96945" s="1" t="s">
        <v>32</v>
      </c>
      <c r="F96945" s="1" t="s">
        <v>26</v>
      </c>
      <c r="G96945" s="1" t="s">
        <v>542</v>
      </c>
      <c r="H96945" s="1" t="s">
        <v>681</v>
      </c>
      <c r="I96945" s="1" t="s">
        <v>51824</v>
      </c>
      <c r="J96945">
        <v>800</v>
      </c>
      <c r="K96945" s="1" t="s">
        <v>15007</v>
      </c>
      <c r="L96945" s="1" t="s">
        <v>22</v>
      </c>
      <c r="M96945" s="1" t="s">
        <v>15008</v>
      </c>
      <c r="N96945" s="1" t="s">
        <v>82240</v>
      </c>
    </row>
    <row r="96946" spans="1:14" x14ac:dyDescent="0.3">
      <c r="A96946" s="1" t="s">
        <v>4667</v>
      </c>
      <c r="B96946" s="1" t="s">
        <v>47890</v>
      </c>
      <c r="C96946" s="1" t="s">
        <v>47891</v>
      </c>
      <c r="D96946" s="2">
        <v>44992</v>
      </c>
      <c r="E96946" s="1" t="s">
        <v>25</v>
      </c>
      <c r="F96946" s="1" t="s">
        <v>26</v>
      </c>
      <c r="G96946" s="1" t="s">
        <v>92</v>
      </c>
      <c r="H96946" s="1" t="s">
        <v>681</v>
      </c>
      <c r="I96946" s="1" t="s">
        <v>47892</v>
      </c>
      <c r="J96946">
        <v>250</v>
      </c>
      <c r="K96946" s="1" t="s">
        <v>47893</v>
      </c>
      <c r="L96946" s="1" t="s">
        <v>304</v>
      </c>
      <c r="M96946" s="1" t="s">
        <v>47894</v>
      </c>
      <c r="N96946" s="1" t="s">
        <v>82240</v>
      </c>
    </row>
    <row r="96947" spans="1:14" x14ac:dyDescent="0.3">
      <c r="A96947" s="1" t="s">
        <v>6119</v>
      </c>
      <c r="B96947" s="1" t="s">
        <v>45848</v>
      </c>
      <c r="C96947" s="1" t="s">
        <v>45849</v>
      </c>
      <c r="D96947" s="2">
        <v>45325</v>
      </c>
      <c r="E96947" s="1" t="s">
        <v>32</v>
      </c>
      <c r="F96947" s="1" t="s">
        <v>26</v>
      </c>
      <c r="G96947" s="1" t="s">
        <v>92</v>
      </c>
      <c r="H96947" s="1" t="s">
        <v>681</v>
      </c>
      <c r="I96947" s="1" t="s">
        <v>45850</v>
      </c>
      <c r="J96947">
        <v>1000</v>
      </c>
      <c r="K96947" s="1" t="s">
        <v>45851</v>
      </c>
      <c r="L96947" s="1" t="s">
        <v>304</v>
      </c>
      <c r="M96947" s="1" t="s">
        <v>45852</v>
      </c>
      <c r="N96947" s="1" t="s">
        <v>82240</v>
      </c>
    </row>
    <row r="96948" spans="1:14" x14ac:dyDescent="0.3">
      <c r="A96948" s="1" t="s">
        <v>4756</v>
      </c>
      <c r="B96948" s="1" t="s">
        <v>58411</v>
      </c>
      <c r="C96948" s="1" t="s">
        <v>58412</v>
      </c>
      <c r="D96948" s="2">
        <v>45174</v>
      </c>
      <c r="E96948" s="1" t="s">
        <v>25</v>
      </c>
      <c r="F96948" s="1" t="s">
        <v>26</v>
      </c>
      <c r="G96948" s="1" t="s">
        <v>92</v>
      </c>
      <c r="H96948" s="1" t="s">
        <v>681</v>
      </c>
      <c r="I96948" s="1" t="s">
        <v>58413</v>
      </c>
      <c r="J96948">
        <v>1000</v>
      </c>
      <c r="K96948" s="1" t="s">
        <v>58414</v>
      </c>
      <c r="L96948" s="1" t="s">
        <v>304</v>
      </c>
      <c r="M96948" s="1" t="s">
        <v>58415</v>
      </c>
      <c r="N96948" s="1" t="s">
        <v>82240</v>
      </c>
    </row>
    <row r="96949" spans="1:14" x14ac:dyDescent="0.3">
      <c r="A96949" s="1" t="s">
        <v>4360</v>
      </c>
      <c r="B96949" s="1" t="s">
        <v>15004</v>
      </c>
      <c r="C96949" s="1" t="s">
        <v>50310</v>
      </c>
      <c r="D96949" s="2">
        <v>45180</v>
      </c>
      <c r="E96949" s="1" t="s">
        <v>25</v>
      </c>
      <c r="F96949" s="1" t="s">
        <v>26</v>
      </c>
      <c r="G96949" s="1" t="s">
        <v>542</v>
      </c>
      <c r="H96949" s="1" t="s">
        <v>681</v>
      </c>
      <c r="I96949" s="1" t="s">
        <v>50311</v>
      </c>
      <c r="J96949">
        <v>1000</v>
      </c>
      <c r="K96949" s="1" t="s">
        <v>15007</v>
      </c>
      <c r="L96949" s="1" t="s">
        <v>22</v>
      </c>
      <c r="M96949" s="1" t="s">
        <v>15008</v>
      </c>
      <c r="N96949" s="1" t="s">
        <v>82240</v>
      </c>
    </row>
    <row r="96950" spans="1:14" x14ac:dyDescent="0.3">
      <c r="A96950" s="1" t="s">
        <v>13402</v>
      </c>
      <c r="B96950" s="1" t="s">
        <v>13959</v>
      </c>
      <c r="C96950" s="1" t="s">
        <v>57892</v>
      </c>
      <c r="D96950" s="2">
        <v>45569</v>
      </c>
      <c r="E96950" s="1" t="s">
        <v>32</v>
      </c>
      <c r="F96950" s="1" t="s">
        <v>26</v>
      </c>
      <c r="G96950" s="1" t="s">
        <v>542</v>
      </c>
      <c r="H96950" s="1" t="s">
        <v>681</v>
      </c>
      <c r="I96950" s="1" t="s">
        <v>57893</v>
      </c>
      <c r="J96950">
        <v>800</v>
      </c>
      <c r="K96950" s="1" t="s">
        <v>13963</v>
      </c>
      <c r="L96950" s="1" t="s">
        <v>22</v>
      </c>
      <c r="M96950" s="1" t="s">
        <v>13964</v>
      </c>
      <c r="N96950" s="1" t="s">
        <v>82240</v>
      </c>
    </row>
    <row r="96951" spans="1:14" x14ac:dyDescent="0.3">
      <c r="A96951" s="1" t="s">
        <v>18140</v>
      </c>
      <c r="B96951" s="1" t="s">
        <v>13959</v>
      </c>
      <c r="C96951" s="1" t="s">
        <v>57892</v>
      </c>
      <c r="D96951" s="2">
        <v>45508</v>
      </c>
      <c r="E96951" s="1" t="s">
        <v>32</v>
      </c>
      <c r="F96951" s="1" t="s">
        <v>26</v>
      </c>
      <c r="G96951" s="1" t="s">
        <v>18141</v>
      </c>
      <c r="H96951" s="1" t="s">
        <v>681</v>
      </c>
      <c r="I96951" s="1" t="s">
        <v>57893</v>
      </c>
      <c r="J96951">
        <v>800</v>
      </c>
      <c r="K96951" s="1" t="s">
        <v>13963</v>
      </c>
      <c r="L96951" s="1" t="s">
        <v>22</v>
      </c>
      <c r="M96951" s="1" t="s">
        <v>13964</v>
      </c>
      <c r="N96951" s="1" t="s">
        <v>82240</v>
      </c>
    </row>
    <row r="96952" spans="1:14" x14ac:dyDescent="0.3">
      <c r="A96952" s="1" t="s">
        <v>21997</v>
      </c>
      <c r="B96952" s="1" t="s">
        <v>13959</v>
      </c>
      <c r="C96952" s="1" t="s">
        <v>57892</v>
      </c>
      <c r="D96952" s="2">
        <v>45551</v>
      </c>
      <c r="E96952" s="1" t="s">
        <v>32</v>
      </c>
      <c r="F96952" s="1" t="s">
        <v>26</v>
      </c>
      <c r="G96952" s="1" t="s">
        <v>92</v>
      </c>
      <c r="H96952" s="1" t="s">
        <v>681</v>
      </c>
      <c r="I96952" s="1" t="s">
        <v>57893</v>
      </c>
      <c r="J96952">
        <v>800</v>
      </c>
      <c r="K96952" s="1" t="s">
        <v>13963</v>
      </c>
      <c r="L96952" s="1" t="s">
        <v>22</v>
      </c>
      <c r="M96952" s="1" t="s">
        <v>13964</v>
      </c>
      <c r="N96952" s="1" t="s">
        <v>82240</v>
      </c>
    </row>
    <row r="96953" spans="1:14" x14ac:dyDescent="0.3">
      <c r="A96953" s="1" t="s">
        <v>4425</v>
      </c>
      <c r="B96953" s="1" t="s">
        <v>38889</v>
      </c>
      <c r="C96953" s="1" t="s">
        <v>38890</v>
      </c>
      <c r="D96953" s="2">
        <v>45315</v>
      </c>
      <c r="E96953" s="1" t="s">
        <v>25</v>
      </c>
      <c r="F96953" s="1" t="s">
        <v>26</v>
      </c>
      <c r="G96953" s="1" t="s">
        <v>531</v>
      </c>
      <c r="H96953" s="1" t="s">
        <v>681</v>
      </c>
      <c r="I96953" s="1" t="s">
        <v>38892</v>
      </c>
      <c r="J96953">
        <v>1000</v>
      </c>
      <c r="K96953" s="1" t="s">
        <v>38893</v>
      </c>
      <c r="L96953" s="1" t="s">
        <v>1754</v>
      </c>
      <c r="M96953" s="1" t="s">
        <v>38894</v>
      </c>
      <c r="N96953" s="1" t="s">
        <v>82240</v>
      </c>
    </row>
    <row r="96954" spans="1:14" x14ac:dyDescent="0.3">
      <c r="A96954" s="1" t="s">
        <v>4357</v>
      </c>
      <c r="B96954" s="1" t="s">
        <v>15004</v>
      </c>
      <c r="C96954" s="1" t="s">
        <v>50310</v>
      </c>
      <c r="D96954" s="2">
        <v>45255</v>
      </c>
      <c r="E96954" s="1" t="s">
        <v>32</v>
      </c>
      <c r="F96954" s="1" t="s">
        <v>26</v>
      </c>
      <c r="G96954" s="1" t="s">
        <v>92</v>
      </c>
      <c r="H96954" s="1" t="s">
        <v>681</v>
      </c>
      <c r="I96954" s="1" t="s">
        <v>50311</v>
      </c>
      <c r="J96954">
        <v>1000</v>
      </c>
      <c r="K96954" s="1" t="s">
        <v>15007</v>
      </c>
      <c r="L96954" s="1" t="s">
        <v>22</v>
      </c>
      <c r="M96954" s="1" t="s">
        <v>15008</v>
      </c>
      <c r="N96954" s="1" t="s">
        <v>82240</v>
      </c>
    </row>
    <row r="96955" spans="1:14" x14ac:dyDescent="0.3">
      <c r="A96955" s="1" t="s">
        <v>41892</v>
      </c>
      <c r="B96955" s="1" t="s">
        <v>13959</v>
      </c>
      <c r="C96955" s="1" t="s">
        <v>57892</v>
      </c>
      <c r="D96955" s="2">
        <v>45569</v>
      </c>
      <c r="E96955" s="1" t="s">
        <v>32</v>
      </c>
      <c r="F96955" s="1" t="s">
        <v>26</v>
      </c>
      <c r="G96955" s="1" t="s">
        <v>92</v>
      </c>
      <c r="H96955" s="1" t="s">
        <v>681</v>
      </c>
      <c r="I96955" s="1" t="s">
        <v>57893</v>
      </c>
      <c r="J96955">
        <v>800</v>
      </c>
      <c r="K96955" s="1" t="s">
        <v>13963</v>
      </c>
      <c r="L96955" s="1" t="s">
        <v>22</v>
      </c>
      <c r="M96955" s="1" t="s">
        <v>13964</v>
      </c>
      <c r="N96955" s="1" t="s">
        <v>82240</v>
      </c>
    </row>
    <row r="96956" spans="1:14" x14ac:dyDescent="0.3">
      <c r="A96956" s="1" t="s">
        <v>16193</v>
      </c>
      <c r="B96956" s="1" t="s">
        <v>13959</v>
      </c>
      <c r="C96956" s="1" t="s">
        <v>57892</v>
      </c>
      <c r="D96956" s="2">
        <v>45561</v>
      </c>
      <c r="E96956" s="1" t="s">
        <v>32</v>
      </c>
      <c r="F96956" s="1" t="s">
        <v>26</v>
      </c>
      <c r="G96956" s="1" t="s">
        <v>92</v>
      </c>
      <c r="H96956" s="1" t="s">
        <v>681</v>
      </c>
      <c r="I96956" s="1" t="s">
        <v>57893</v>
      </c>
      <c r="J96956">
        <v>800</v>
      </c>
      <c r="K96956" s="1" t="s">
        <v>13963</v>
      </c>
      <c r="L96956" s="1" t="s">
        <v>22</v>
      </c>
      <c r="M96956" s="1" t="s">
        <v>13964</v>
      </c>
      <c r="N96956" s="1" t="s">
        <v>82240</v>
      </c>
    </row>
    <row r="96957" spans="1:14" x14ac:dyDescent="0.3">
      <c r="A96957" s="1" t="s">
        <v>46952</v>
      </c>
      <c r="B96957" s="1" t="s">
        <v>13959</v>
      </c>
      <c r="C96957" s="1" t="s">
        <v>57892</v>
      </c>
      <c r="D96957" s="2">
        <v>45539</v>
      </c>
      <c r="E96957" s="1" t="s">
        <v>32</v>
      </c>
      <c r="F96957" s="1" t="s">
        <v>26</v>
      </c>
      <c r="G96957" s="1" t="s">
        <v>1933</v>
      </c>
      <c r="H96957" s="1" t="s">
        <v>681</v>
      </c>
      <c r="I96957" s="1" t="s">
        <v>57893</v>
      </c>
      <c r="J96957">
        <v>800</v>
      </c>
      <c r="K96957" s="1" t="s">
        <v>13963</v>
      </c>
      <c r="L96957" s="1" t="s">
        <v>22</v>
      </c>
      <c r="M96957" s="1" t="s">
        <v>13964</v>
      </c>
      <c r="N96957" s="1" t="s">
        <v>82240</v>
      </c>
    </row>
    <row r="96958" spans="1:14" x14ac:dyDescent="0.3">
      <c r="A96958" s="1" t="s">
        <v>18988</v>
      </c>
      <c r="B96958" s="1" t="s">
        <v>21060</v>
      </c>
      <c r="C96958" s="1" t="s">
        <v>44011</v>
      </c>
      <c r="D96958" s="2">
        <v>45149</v>
      </c>
      <c r="E96958" s="1" t="s">
        <v>32</v>
      </c>
      <c r="F96958" s="1" t="s">
        <v>26</v>
      </c>
      <c r="G96958" s="1" t="s">
        <v>92</v>
      </c>
      <c r="H96958" s="1" t="s">
        <v>681</v>
      </c>
      <c r="I96958" s="1" t="s">
        <v>44013</v>
      </c>
      <c r="J96958">
        <v>10000</v>
      </c>
      <c r="K96958" s="1" t="s">
        <v>21063</v>
      </c>
      <c r="L96958" s="1" t="s">
        <v>22</v>
      </c>
      <c r="M96958" s="1" t="s">
        <v>21064</v>
      </c>
      <c r="N96958" s="1" t="s">
        <v>82240</v>
      </c>
    </row>
    <row r="96959" spans="1:14" x14ac:dyDescent="0.3">
      <c r="A96959" s="1" t="s">
        <v>4425</v>
      </c>
      <c r="B96959" s="1" t="s">
        <v>45848</v>
      </c>
      <c r="C96959" s="1" t="s">
        <v>45849</v>
      </c>
      <c r="D96959" s="2">
        <v>45219</v>
      </c>
      <c r="E96959" s="1" t="s">
        <v>25</v>
      </c>
      <c r="F96959" s="1" t="s">
        <v>26</v>
      </c>
      <c r="G96959" s="1" t="s">
        <v>531</v>
      </c>
      <c r="H96959" s="1" t="s">
        <v>681</v>
      </c>
      <c r="I96959" s="1" t="s">
        <v>45850</v>
      </c>
      <c r="J96959">
        <v>1000</v>
      </c>
      <c r="K96959" s="1" t="s">
        <v>45851</v>
      </c>
      <c r="L96959" s="1" t="s">
        <v>304</v>
      </c>
      <c r="M96959" s="1" t="s">
        <v>45852</v>
      </c>
      <c r="N96959" s="1" t="s">
        <v>82240</v>
      </c>
    </row>
    <row r="96960" spans="1:14" x14ac:dyDescent="0.3">
      <c r="A96960" s="1" t="s">
        <v>26277</v>
      </c>
      <c r="B96960" s="1" t="s">
        <v>38889</v>
      </c>
      <c r="C96960" s="1" t="s">
        <v>38890</v>
      </c>
      <c r="D96960" s="2">
        <v>45319</v>
      </c>
      <c r="E96960" s="1" t="s">
        <v>32</v>
      </c>
      <c r="F96960" s="1" t="s">
        <v>26</v>
      </c>
      <c r="G96960" s="1" t="s">
        <v>92</v>
      </c>
      <c r="H96960" s="1" t="s">
        <v>681</v>
      </c>
      <c r="I96960" s="1" t="s">
        <v>38892</v>
      </c>
      <c r="J96960">
        <v>1000</v>
      </c>
      <c r="K96960" s="1" t="s">
        <v>38893</v>
      </c>
      <c r="L96960" s="1" t="s">
        <v>1754</v>
      </c>
      <c r="M96960" s="1" t="s">
        <v>38894</v>
      </c>
      <c r="N96960" s="1" t="s">
        <v>82240</v>
      </c>
    </row>
    <row r="96961" spans="1:14" x14ac:dyDescent="0.3">
      <c r="A96961" s="1" t="s">
        <v>46277</v>
      </c>
      <c r="B96961" s="1" t="s">
        <v>559</v>
      </c>
      <c r="C96961" s="1" t="s">
        <v>46270</v>
      </c>
      <c r="D96961" s="2">
        <v>44984</v>
      </c>
      <c r="E96961" s="1" t="s">
        <v>25</v>
      </c>
      <c r="F96961" s="1" t="s">
        <v>26</v>
      </c>
      <c r="G96961" s="1" t="s">
        <v>40796</v>
      </c>
      <c r="H96961" s="1" t="s">
        <v>681</v>
      </c>
      <c r="I96961" s="1" t="s">
        <v>46271</v>
      </c>
      <c r="J96961">
        <v>300</v>
      </c>
      <c r="K96961" s="1" t="s">
        <v>563</v>
      </c>
      <c r="L96961" s="1" t="s">
        <v>22</v>
      </c>
      <c r="M96961" s="1" t="s">
        <v>564</v>
      </c>
      <c r="N96961" s="1" t="s">
        <v>82240</v>
      </c>
    </row>
    <row r="96962" spans="1:14" x14ac:dyDescent="0.3">
      <c r="A96962" s="1" t="s">
        <v>14798</v>
      </c>
      <c r="B96962" s="1" t="s">
        <v>39758</v>
      </c>
      <c r="C96962" s="1" t="s">
        <v>39759</v>
      </c>
      <c r="D96962" s="2">
        <v>45216</v>
      </c>
      <c r="E96962" s="1" t="s">
        <v>32</v>
      </c>
      <c r="F96962" s="1" t="s">
        <v>26</v>
      </c>
      <c r="G96962" s="1" t="s">
        <v>3277</v>
      </c>
      <c r="H96962" s="1" t="s">
        <v>681</v>
      </c>
      <c r="I96962" s="1" t="s">
        <v>39760</v>
      </c>
      <c r="J96962">
        <v>1000</v>
      </c>
      <c r="K96962" s="1" t="s">
        <v>39761</v>
      </c>
      <c r="L96962" s="1" t="s">
        <v>1754</v>
      </c>
      <c r="M96962" s="1" t="s">
        <v>39762</v>
      </c>
      <c r="N96962" s="1" t="s">
        <v>82240</v>
      </c>
    </row>
    <row r="96963" spans="1:14" x14ac:dyDescent="0.3">
      <c r="A96963" s="1" t="s">
        <v>55227</v>
      </c>
      <c r="B96963" s="1" t="s">
        <v>559</v>
      </c>
      <c r="C96963" s="1" t="s">
        <v>55108</v>
      </c>
      <c r="D96963" s="2">
        <v>45567</v>
      </c>
      <c r="E96963" s="1" t="s">
        <v>25</v>
      </c>
      <c r="F96963" s="1" t="s">
        <v>26</v>
      </c>
      <c r="G96963" s="1" t="s">
        <v>92</v>
      </c>
      <c r="H96963" s="1" t="s">
        <v>681</v>
      </c>
      <c r="I96963" s="1" t="s">
        <v>55109</v>
      </c>
      <c r="J96963">
        <v>800</v>
      </c>
      <c r="K96963" s="1" t="s">
        <v>563</v>
      </c>
      <c r="L96963" s="1" t="s">
        <v>22</v>
      </c>
      <c r="M96963" s="1" t="s">
        <v>564</v>
      </c>
      <c r="N96963" s="1" t="s">
        <v>82240</v>
      </c>
    </row>
    <row r="96964" spans="1:14" x14ac:dyDescent="0.3">
      <c r="A96964" s="1" t="s">
        <v>23163</v>
      </c>
      <c r="B96964" s="1" t="s">
        <v>559</v>
      </c>
      <c r="C96964" s="1" t="s">
        <v>55108</v>
      </c>
      <c r="D96964" s="2">
        <v>45567</v>
      </c>
      <c r="E96964" s="1" t="s">
        <v>32</v>
      </c>
      <c r="F96964" s="1" t="s">
        <v>26</v>
      </c>
      <c r="G96964" s="1" t="s">
        <v>92</v>
      </c>
      <c r="H96964" s="1" t="s">
        <v>681</v>
      </c>
      <c r="I96964" s="1" t="s">
        <v>55109</v>
      </c>
      <c r="J96964">
        <v>800</v>
      </c>
      <c r="K96964" s="1" t="s">
        <v>563</v>
      </c>
      <c r="L96964" s="1" t="s">
        <v>22</v>
      </c>
      <c r="M96964" s="1" t="s">
        <v>564</v>
      </c>
      <c r="N96964" s="1" t="s">
        <v>82240</v>
      </c>
    </row>
    <row r="96965" spans="1:14" x14ac:dyDescent="0.3">
      <c r="A96965" s="1" t="s">
        <v>41892</v>
      </c>
      <c r="B96965" s="1" t="s">
        <v>559</v>
      </c>
      <c r="C96965" s="1" t="s">
        <v>55108</v>
      </c>
      <c r="D96965" s="2">
        <v>45540</v>
      </c>
      <c r="E96965" s="1" t="s">
        <v>32</v>
      </c>
      <c r="F96965" s="1" t="s">
        <v>26</v>
      </c>
      <c r="G96965" s="1" t="s">
        <v>92</v>
      </c>
      <c r="H96965" s="1" t="s">
        <v>681</v>
      </c>
      <c r="I96965" s="1" t="s">
        <v>55109</v>
      </c>
      <c r="J96965">
        <v>800</v>
      </c>
      <c r="K96965" s="1" t="s">
        <v>563</v>
      </c>
      <c r="L96965" s="1" t="s">
        <v>22</v>
      </c>
      <c r="M96965" s="1" t="s">
        <v>564</v>
      </c>
      <c r="N96965" s="1" t="s">
        <v>82240</v>
      </c>
    </row>
    <row r="96966" spans="1:14" x14ac:dyDescent="0.3">
      <c r="A96966" s="1" t="s">
        <v>21225</v>
      </c>
      <c r="B96966" s="1" t="s">
        <v>48561</v>
      </c>
      <c r="C96966" s="1" t="s">
        <v>48562</v>
      </c>
      <c r="D96966" s="2">
        <v>45009</v>
      </c>
      <c r="E96966" s="1" t="s">
        <v>32</v>
      </c>
      <c r="F96966" s="1" t="s">
        <v>26</v>
      </c>
      <c r="G96966" s="1" t="s">
        <v>92</v>
      </c>
      <c r="H96966" s="1" t="s">
        <v>681</v>
      </c>
      <c r="I96966" s="1" t="s">
        <v>48563</v>
      </c>
      <c r="J96966">
        <v>400</v>
      </c>
      <c r="K96966" s="1" t="s">
        <v>48564</v>
      </c>
      <c r="L96966" s="1" t="s">
        <v>22</v>
      </c>
      <c r="M96966" s="1" t="s">
        <v>48565</v>
      </c>
      <c r="N96966" s="1" t="s">
        <v>82240</v>
      </c>
    </row>
    <row r="96967" spans="1:14" x14ac:dyDescent="0.3">
      <c r="A96967" s="1" t="s">
        <v>23118</v>
      </c>
      <c r="B96967" s="1" t="s">
        <v>559</v>
      </c>
      <c r="C96967" s="1" t="s">
        <v>55108</v>
      </c>
      <c r="D96967" s="2">
        <v>45568</v>
      </c>
      <c r="E96967" s="1" t="s">
        <v>32</v>
      </c>
      <c r="F96967" s="1" t="s">
        <v>26</v>
      </c>
      <c r="G96967" s="1" t="s">
        <v>610</v>
      </c>
      <c r="H96967" s="1" t="s">
        <v>681</v>
      </c>
      <c r="I96967" s="1" t="s">
        <v>55109</v>
      </c>
      <c r="J96967">
        <v>800</v>
      </c>
      <c r="K96967" s="1" t="s">
        <v>563</v>
      </c>
      <c r="L96967" s="1" t="s">
        <v>22</v>
      </c>
      <c r="M96967" s="1" t="s">
        <v>564</v>
      </c>
      <c r="N96967" s="1" t="s">
        <v>82240</v>
      </c>
    </row>
    <row r="96968" spans="1:14" x14ac:dyDescent="0.3">
      <c r="A96968" s="1" t="s">
        <v>4756</v>
      </c>
      <c r="B96968" s="1" t="s">
        <v>39758</v>
      </c>
      <c r="C96968" s="1" t="s">
        <v>39759</v>
      </c>
      <c r="D96968" s="2">
        <v>45171</v>
      </c>
      <c r="E96968" s="1" t="s">
        <v>25</v>
      </c>
      <c r="F96968" s="1" t="s">
        <v>26</v>
      </c>
      <c r="G96968" s="1" t="s">
        <v>92</v>
      </c>
      <c r="H96968" s="1" t="s">
        <v>681</v>
      </c>
      <c r="I96968" s="1" t="s">
        <v>39760</v>
      </c>
      <c r="J96968">
        <v>1000</v>
      </c>
      <c r="K96968" s="1" t="s">
        <v>39761</v>
      </c>
      <c r="L96968" s="1" t="s">
        <v>1754</v>
      </c>
      <c r="M96968" s="1" t="s">
        <v>39762</v>
      </c>
      <c r="N96968" s="1" t="s">
        <v>82240</v>
      </c>
    </row>
    <row r="96969" spans="1:14" x14ac:dyDescent="0.3">
      <c r="A96969" s="1" t="s">
        <v>4756</v>
      </c>
      <c r="B96969" s="1" t="s">
        <v>38218</v>
      </c>
      <c r="C96969" s="1" t="s">
        <v>38219</v>
      </c>
      <c r="D96969" s="2">
        <v>45174</v>
      </c>
      <c r="E96969" s="1" t="s">
        <v>25</v>
      </c>
      <c r="F96969" s="1" t="s">
        <v>26</v>
      </c>
      <c r="G96969" s="1" t="s">
        <v>92</v>
      </c>
      <c r="H96969" s="1" t="s">
        <v>681</v>
      </c>
      <c r="I96969" s="1" t="s">
        <v>38220</v>
      </c>
      <c r="J96969">
        <v>1000</v>
      </c>
      <c r="K96969" s="1" t="s">
        <v>38221</v>
      </c>
      <c r="L96969" s="1" t="s">
        <v>1754</v>
      </c>
      <c r="M96969" s="1" t="s">
        <v>38222</v>
      </c>
      <c r="N96969" s="1" t="s">
        <v>82240</v>
      </c>
    </row>
    <row r="96970" spans="1:14" x14ac:dyDescent="0.3">
      <c r="A96970" s="1" t="s">
        <v>23169</v>
      </c>
      <c r="B96970" s="1" t="s">
        <v>559</v>
      </c>
      <c r="C96970" s="1" t="s">
        <v>55108</v>
      </c>
      <c r="D96970" s="2">
        <v>45567</v>
      </c>
      <c r="E96970" s="1" t="s">
        <v>32</v>
      </c>
      <c r="F96970" s="1" t="s">
        <v>26</v>
      </c>
      <c r="G96970" s="1" t="s">
        <v>92</v>
      </c>
      <c r="H96970" s="1" t="s">
        <v>681</v>
      </c>
      <c r="I96970" s="1" t="s">
        <v>55109</v>
      </c>
      <c r="J96970">
        <v>800</v>
      </c>
      <c r="K96970" s="1" t="s">
        <v>563</v>
      </c>
      <c r="L96970" s="1" t="s">
        <v>22</v>
      </c>
      <c r="M96970" s="1" t="s">
        <v>564</v>
      </c>
      <c r="N96970" s="1" t="s">
        <v>82240</v>
      </c>
    </row>
    <row r="96971" spans="1:14" x14ac:dyDescent="0.3">
      <c r="A96971" s="1" t="s">
        <v>4416</v>
      </c>
      <c r="B96971" s="1" t="s">
        <v>39758</v>
      </c>
      <c r="C96971" s="1" t="s">
        <v>39759</v>
      </c>
      <c r="D96971" s="2">
        <v>45209</v>
      </c>
      <c r="E96971" s="1" t="s">
        <v>32</v>
      </c>
      <c r="F96971" s="1" t="s">
        <v>26</v>
      </c>
      <c r="G96971" s="1" t="s">
        <v>92</v>
      </c>
      <c r="H96971" s="1" t="s">
        <v>681</v>
      </c>
      <c r="I96971" s="1" t="s">
        <v>39760</v>
      </c>
      <c r="J96971">
        <v>1000</v>
      </c>
      <c r="K96971" s="1" t="s">
        <v>39761</v>
      </c>
      <c r="L96971" s="1" t="s">
        <v>1754</v>
      </c>
      <c r="M96971" s="1" t="s">
        <v>39762</v>
      </c>
      <c r="N96971" s="1" t="s">
        <v>82240</v>
      </c>
    </row>
    <row r="96972" spans="1:14" x14ac:dyDescent="0.3">
      <c r="A96972" s="1" t="s">
        <v>20597</v>
      </c>
      <c r="B96972" s="1" t="s">
        <v>39758</v>
      </c>
      <c r="C96972" s="1" t="s">
        <v>39759</v>
      </c>
      <c r="D96972" s="2">
        <v>45281</v>
      </c>
      <c r="E96972" s="1" t="s">
        <v>32</v>
      </c>
      <c r="F96972" s="1" t="s">
        <v>26</v>
      </c>
      <c r="G96972" s="1" t="s">
        <v>92</v>
      </c>
      <c r="H96972" s="1" t="s">
        <v>681</v>
      </c>
      <c r="I96972" s="1" t="s">
        <v>39760</v>
      </c>
      <c r="J96972">
        <v>1000</v>
      </c>
      <c r="K96972" s="1" t="s">
        <v>39761</v>
      </c>
      <c r="L96972" s="1" t="s">
        <v>1754</v>
      </c>
      <c r="M96972" s="1" t="s">
        <v>39762</v>
      </c>
      <c r="N96972" s="1" t="s">
        <v>82240</v>
      </c>
    </row>
    <row r="96973" spans="1:14" x14ac:dyDescent="0.3">
      <c r="A96973" s="1" t="s">
        <v>1882</v>
      </c>
      <c r="B96973" s="1" t="s">
        <v>765</v>
      </c>
      <c r="C96973" s="1" t="s">
        <v>63781</v>
      </c>
      <c r="D96973" s="2">
        <v>45557</v>
      </c>
      <c r="E96973" s="1" t="s">
        <v>32</v>
      </c>
      <c r="F96973" s="1" t="s">
        <v>26</v>
      </c>
      <c r="G96973" s="1" t="s">
        <v>92</v>
      </c>
      <c r="H96973" s="1" t="s">
        <v>681</v>
      </c>
      <c r="I96973" s="1" t="s">
        <v>63783</v>
      </c>
      <c r="J96973">
        <v>800</v>
      </c>
      <c r="K96973" s="1" t="s">
        <v>769</v>
      </c>
      <c r="L96973" s="1" t="s">
        <v>22</v>
      </c>
      <c r="M96973" s="1" t="s">
        <v>770</v>
      </c>
      <c r="N96973" s="1" t="s">
        <v>82240</v>
      </c>
    </row>
    <row r="96974" spans="1:14" x14ac:dyDescent="0.3">
      <c r="A96974" s="1" t="s">
        <v>31941</v>
      </c>
      <c r="B96974" s="1" t="s">
        <v>765</v>
      </c>
      <c r="C96974" s="1" t="s">
        <v>55076</v>
      </c>
      <c r="D96974" s="2">
        <v>45041</v>
      </c>
      <c r="E96974" s="1" t="s">
        <v>25</v>
      </c>
      <c r="F96974" s="1" t="s">
        <v>59</v>
      </c>
      <c r="G96974" s="1" t="s">
        <v>31942</v>
      </c>
      <c r="H96974" s="1" t="s">
        <v>681</v>
      </c>
      <c r="I96974" s="1" t="s">
        <v>55077</v>
      </c>
      <c r="J96974">
        <v>300</v>
      </c>
      <c r="K96974" s="1" t="s">
        <v>769</v>
      </c>
      <c r="L96974" s="1" t="s">
        <v>22</v>
      </c>
      <c r="M96974" s="1" t="s">
        <v>770</v>
      </c>
      <c r="N96974" s="1" t="s">
        <v>82240</v>
      </c>
    </row>
    <row r="96975" spans="1:14" x14ac:dyDescent="0.3">
      <c r="A96975" s="1" t="s">
        <v>55227</v>
      </c>
      <c r="B96975" s="1" t="s">
        <v>765</v>
      </c>
      <c r="C96975" s="1" t="s">
        <v>63781</v>
      </c>
      <c r="D96975" s="2">
        <v>45567</v>
      </c>
      <c r="E96975" s="1" t="s">
        <v>25</v>
      </c>
      <c r="F96975" s="1" t="s">
        <v>26</v>
      </c>
      <c r="G96975" s="1" t="s">
        <v>92</v>
      </c>
      <c r="H96975" s="1" t="s">
        <v>681</v>
      </c>
      <c r="I96975" s="1" t="s">
        <v>63783</v>
      </c>
      <c r="J96975">
        <v>800</v>
      </c>
      <c r="K96975" s="1" t="s">
        <v>769</v>
      </c>
      <c r="L96975" s="1" t="s">
        <v>22</v>
      </c>
      <c r="M96975" s="1" t="s">
        <v>770</v>
      </c>
      <c r="N96975" s="1" t="s">
        <v>82240</v>
      </c>
    </row>
    <row r="96976" spans="1:14" x14ac:dyDescent="0.3">
      <c r="A96976" s="1" t="s">
        <v>19249</v>
      </c>
      <c r="B96976" s="1" t="s">
        <v>765</v>
      </c>
      <c r="C96976" s="1" t="s">
        <v>55076</v>
      </c>
      <c r="D96976" s="2">
        <v>45042</v>
      </c>
      <c r="E96976" s="1" t="s">
        <v>32</v>
      </c>
      <c r="F96976" s="1" t="s">
        <v>26</v>
      </c>
      <c r="G96976" s="1" t="s">
        <v>92</v>
      </c>
      <c r="H96976" s="1" t="s">
        <v>681</v>
      </c>
      <c r="I96976" s="1" t="s">
        <v>55077</v>
      </c>
      <c r="J96976">
        <v>300</v>
      </c>
      <c r="K96976" s="1" t="s">
        <v>769</v>
      </c>
      <c r="L96976" s="1" t="s">
        <v>22</v>
      </c>
      <c r="M96976" s="1" t="s">
        <v>770</v>
      </c>
      <c r="N96976" s="1" t="s">
        <v>82240</v>
      </c>
    </row>
    <row r="96977" spans="1:14" x14ac:dyDescent="0.3">
      <c r="A96977" s="1" t="s">
        <v>4756</v>
      </c>
      <c r="B96977" s="1" t="s">
        <v>49663</v>
      </c>
      <c r="C96977" s="1" t="s">
        <v>49664</v>
      </c>
      <c r="D96977" s="2">
        <v>45315</v>
      </c>
      <c r="E96977" s="1" t="s">
        <v>25</v>
      </c>
      <c r="F96977" s="1" t="s">
        <v>26</v>
      </c>
      <c r="G96977" s="1" t="s">
        <v>92</v>
      </c>
      <c r="H96977" s="1" t="s">
        <v>681</v>
      </c>
      <c r="I96977" s="1" t="s">
        <v>49665</v>
      </c>
      <c r="J96977">
        <v>1000</v>
      </c>
      <c r="K96977" s="1" t="s">
        <v>49666</v>
      </c>
      <c r="L96977" s="1" t="s">
        <v>1754</v>
      </c>
      <c r="M96977" s="1" t="s">
        <v>49667</v>
      </c>
      <c r="N96977" s="1" t="s">
        <v>82240</v>
      </c>
    </row>
    <row r="96978" spans="1:14" x14ac:dyDescent="0.3">
      <c r="A96978" s="1" t="s">
        <v>6119</v>
      </c>
      <c r="B96978" s="1" t="s">
        <v>765</v>
      </c>
      <c r="C96978" s="1" t="s">
        <v>63781</v>
      </c>
      <c r="D96978" s="2">
        <v>45547</v>
      </c>
      <c r="E96978" s="1" t="s">
        <v>32</v>
      </c>
      <c r="F96978" s="1" t="s">
        <v>26</v>
      </c>
      <c r="G96978" s="1" t="s">
        <v>92</v>
      </c>
      <c r="H96978" s="1" t="s">
        <v>681</v>
      </c>
      <c r="I96978" s="1" t="s">
        <v>63783</v>
      </c>
      <c r="J96978">
        <v>800</v>
      </c>
      <c r="K96978" s="1" t="s">
        <v>769</v>
      </c>
      <c r="L96978" s="1" t="s">
        <v>22</v>
      </c>
      <c r="M96978" s="1" t="s">
        <v>770</v>
      </c>
      <c r="N96978" s="1" t="s">
        <v>82240</v>
      </c>
    </row>
    <row r="96979" spans="1:14" x14ac:dyDescent="0.3">
      <c r="A96979" s="1" t="s">
        <v>45766</v>
      </c>
      <c r="B96979" s="1" t="s">
        <v>21060</v>
      </c>
      <c r="C96979" s="1" t="s">
        <v>45697</v>
      </c>
      <c r="D96979" s="2">
        <v>45089</v>
      </c>
      <c r="E96979" s="1" t="s">
        <v>25</v>
      </c>
      <c r="F96979" s="1" t="s">
        <v>26</v>
      </c>
      <c r="G96979" s="1" t="s">
        <v>594</v>
      </c>
      <c r="H96979" s="1" t="s">
        <v>681</v>
      </c>
      <c r="I96979" s="1" t="s">
        <v>45699</v>
      </c>
      <c r="J96979">
        <v>300</v>
      </c>
      <c r="K96979" s="1" t="s">
        <v>21063</v>
      </c>
      <c r="L96979" s="1" t="s">
        <v>22</v>
      </c>
      <c r="M96979" s="1" t="s">
        <v>21064</v>
      </c>
      <c r="N96979" s="1" t="s">
        <v>82240</v>
      </c>
    </row>
    <row r="96980" spans="1:14" x14ac:dyDescent="0.3">
      <c r="A96980" s="1" t="s">
        <v>18003</v>
      </c>
      <c r="B96980" s="1" t="s">
        <v>765</v>
      </c>
      <c r="C96980" s="1" t="s">
        <v>41959</v>
      </c>
      <c r="D96980" s="2">
        <v>45490</v>
      </c>
      <c r="E96980" s="1" t="s">
        <v>32</v>
      </c>
      <c r="F96980" s="1" t="s">
        <v>26</v>
      </c>
      <c r="G96980" s="1" t="s">
        <v>92</v>
      </c>
      <c r="H96980" s="1" t="s">
        <v>681</v>
      </c>
      <c r="I96980" s="1" t="s">
        <v>41960</v>
      </c>
      <c r="J96980">
        <v>800</v>
      </c>
      <c r="K96980" s="1" t="s">
        <v>769</v>
      </c>
      <c r="L96980" s="1" t="s">
        <v>22</v>
      </c>
      <c r="M96980" s="1" t="s">
        <v>770</v>
      </c>
      <c r="N96980" s="1" t="s">
        <v>82240</v>
      </c>
    </row>
    <row r="96981" spans="1:14" x14ac:dyDescent="0.3">
      <c r="A96981" s="1" t="s">
        <v>19021</v>
      </c>
      <c r="B96981" s="1" t="s">
        <v>47890</v>
      </c>
      <c r="C96981" s="1" t="s">
        <v>59144</v>
      </c>
      <c r="D96981" s="2">
        <v>45318</v>
      </c>
      <c r="E96981" s="1" t="s">
        <v>32</v>
      </c>
      <c r="F96981" s="1" t="s">
        <v>26</v>
      </c>
      <c r="G96981" s="1" t="s">
        <v>542</v>
      </c>
      <c r="H96981" s="1" t="s">
        <v>681</v>
      </c>
      <c r="I96981" s="1" t="s">
        <v>59145</v>
      </c>
      <c r="J96981">
        <v>1000</v>
      </c>
      <c r="K96981" s="1" t="s">
        <v>47893</v>
      </c>
      <c r="L96981" s="1" t="s">
        <v>304</v>
      </c>
      <c r="M96981" s="1" t="s">
        <v>47894</v>
      </c>
      <c r="N96981" s="1" t="s">
        <v>82240</v>
      </c>
    </row>
    <row r="96982" spans="1:14" x14ac:dyDescent="0.3">
      <c r="A96982" s="1" t="s">
        <v>4425</v>
      </c>
      <c r="B96982" s="1" t="s">
        <v>47890</v>
      </c>
      <c r="C96982" s="1" t="s">
        <v>59144</v>
      </c>
      <c r="D96982" s="2">
        <v>45219</v>
      </c>
      <c r="E96982" s="1" t="s">
        <v>25</v>
      </c>
      <c r="F96982" s="1" t="s">
        <v>26</v>
      </c>
      <c r="G96982" s="1" t="s">
        <v>531</v>
      </c>
      <c r="H96982" s="1" t="s">
        <v>681</v>
      </c>
      <c r="I96982" s="1" t="s">
        <v>59145</v>
      </c>
      <c r="J96982">
        <v>1000</v>
      </c>
      <c r="K96982" s="1" t="s">
        <v>47893</v>
      </c>
      <c r="L96982" s="1" t="s">
        <v>304</v>
      </c>
      <c r="M96982" s="1" t="s">
        <v>47894</v>
      </c>
      <c r="N96982" s="1" t="s">
        <v>82240</v>
      </c>
    </row>
    <row r="96983" spans="1:14" x14ac:dyDescent="0.3">
      <c r="A96983" s="1" t="s">
        <v>4741</v>
      </c>
      <c r="B96983" s="1" t="s">
        <v>765</v>
      </c>
      <c r="C96983" s="1" t="s">
        <v>41959</v>
      </c>
      <c r="D96983" s="2">
        <v>45380</v>
      </c>
      <c r="E96983" s="1" t="s">
        <v>32</v>
      </c>
      <c r="F96983" s="1" t="s">
        <v>26</v>
      </c>
      <c r="G96983" s="1" t="s">
        <v>92</v>
      </c>
      <c r="H96983" s="1" t="s">
        <v>681</v>
      </c>
      <c r="I96983" s="1" t="s">
        <v>41960</v>
      </c>
      <c r="J96983">
        <v>800</v>
      </c>
      <c r="K96983" s="1" t="s">
        <v>769</v>
      </c>
      <c r="L96983" s="1" t="s">
        <v>22</v>
      </c>
      <c r="M96983" s="1" t="s">
        <v>770</v>
      </c>
      <c r="N96983" s="1" t="s">
        <v>82240</v>
      </c>
    </row>
    <row r="96984" spans="1:14" x14ac:dyDescent="0.3">
      <c r="A96984" s="1" t="s">
        <v>18053</v>
      </c>
      <c r="B96984" s="1" t="s">
        <v>47186</v>
      </c>
      <c r="C96984" s="1" t="s">
        <v>47187</v>
      </c>
      <c r="D96984" s="2">
        <v>45512</v>
      </c>
      <c r="E96984" s="1" t="s">
        <v>32</v>
      </c>
      <c r="F96984" s="1" t="s">
        <v>26</v>
      </c>
      <c r="G96984" s="1" t="s">
        <v>92</v>
      </c>
      <c r="H96984" s="1" t="s">
        <v>681</v>
      </c>
      <c r="I96984" s="1" t="s">
        <v>47188</v>
      </c>
      <c r="J96984">
        <v>1600</v>
      </c>
      <c r="K96984" s="1" t="s">
        <v>47189</v>
      </c>
      <c r="L96984" s="1" t="s">
        <v>18361</v>
      </c>
      <c r="M96984" s="1" t="s">
        <v>47190</v>
      </c>
      <c r="N96984" s="1" t="s">
        <v>82240</v>
      </c>
    </row>
    <row r="96985" spans="1:14" x14ac:dyDescent="0.3">
      <c r="A96985" s="1" t="s">
        <v>1830</v>
      </c>
      <c r="B96985" s="1" t="s">
        <v>47890</v>
      </c>
      <c r="C96985" s="1" t="s">
        <v>59144</v>
      </c>
      <c r="D96985" s="2">
        <v>45301</v>
      </c>
      <c r="E96985" s="1" t="s">
        <v>32</v>
      </c>
      <c r="F96985" s="1" t="s">
        <v>26</v>
      </c>
      <c r="G96985" s="1" t="s">
        <v>92</v>
      </c>
      <c r="H96985" s="1" t="s">
        <v>681</v>
      </c>
      <c r="I96985" s="1" t="s">
        <v>59145</v>
      </c>
      <c r="J96985">
        <v>1000</v>
      </c>
      <c r="K96985" s="1" t="s">
        <v>47893</v>
      </c>
      <c r="L96985" s="1" t="s">
        <v>304</v>
      </c>
      <c r="M96985" s="1" t="s">
        <v>47894</v>
      </c>
      <c r="N96985" s="1" t="s">
        <v>82240</v>
      </c>
    </row>
    <row r="96986" spans="1:14" x14ac:dyDescent="0.3">
      <c r="A96986" s="1" t="s">
        <v>1855</v>
      </c>
      <c r="B96986" s="1" t="s">
        <v>39758</v>
      </c>
      <c r="C96986" s="1" t="s">
        <v>39759</v>
      </c>
      <c r="D96986" s="2">
        <v>45302</v>
      </c>
      <c r="E96986" s="1" t="s">
        <v>32</v>
      </c>
      <c r="F96986" s="1" t="s">
        <v>26</v>
      </c>
      <c r="G96986" s="1" t="s">
        <v>92</v>
      </c>
      <c r="H96986" s="1" t="s">
        <v>681</v>
      </c>
      <c r="I96986" s="1" t="s">
        <v>39760</v>
      </c>
      <c r="J96986">
        <v>1000</v>
      </c>
      <c r="K96986" s="1" t="s">
        <v>39761</v>
      </c>
      <c r="L96986" s="1" t="s">
        <v>1754</v>
      </c>
      <c r="M96986" s="1" t="s">
        <v>39762</v>
      </c>
      <c r="N96986" s="1" t="s">
        <v>82240</v>
      </c>
    </row>
    <row r="96987" spans="1:14" x14ac:dyDescent="0.3">
      <c r="A96987" s="1" t="s">
        <v>24342</v>
      </c>
      <c r="B96987" s="1" t="s">
        <v>39758</v>
      </c>
      <c r="C96987" s="1" t="s">
        <v>39759</v>
      </c>
      <c r="D96987" s="2">
        <v>45216</v>
      </c>
      <c r="E96987" s="1" t="s">
        <v>25</v>
      </c>
      <c r="F96987" s="1" t="s">
        <v>35</v>
      </c>
      <c r="G96987" s="1" t="s">
        <v>92</v>
      </c>
      <c r="H96987" s="1" t="s">
        <v>681</v>
      </c>
      <c r="I96987" s="1" t="s">
        <v>39760</v>
      </c>
      <c r="J96987">
        <v>1000</v>
      </c>
      <c r="K96987" s="1" t="s">
        <v>39761</v>
      </c>
      <c r="L96987" s="1" t="s">
        <v>1754</v>
      </c>
      <c r="M96987" s="1" t="s">
        <v>39762</v>
      </c>
      <c r="N96987" s="1" t="s">
        <v>82240</v>
      </c>
    </row>
    <row r="96988" spans="1:14" x14ac:dyDescent="0.3">
      <c r="A96988" s="1" t="s">
        <v>31438</v>
      </c>
      <c r="B96988" s="1" t="s">
        <v>15004</v>
      </c>
      <c r="C96988" s="1" t="s">
        <v>31439</v>
      </c>
      <c r="D96988" s="2">
        <v>45300</v>
      </c>
      <c r="E96988" s="1" t="s">
        <v>32</v>
      </c>
      <c r="F96988" s="1" t="s">
        <v>26</v>
      </c>
      <c r="G96988" s="1" t="s">
        <v>531</v>
      </c>
      <c r="H96988" s="1" t="s">
        <v>681</v>
      </c>
      <c r="I96988" s="1" t="s">
        <v>31440</v>
      </c>
      <c r="J96988">
        <v>800</v>
      </c>
      <c r="K96988" s="1" t="s">
        <v>15007</v>
      </c>
      <c r="L96988" s="1" t="s">
        <v>22</v>
      </c>
      <c r="M96988" s="1" t="s">
        <v>15008</v>
      </c>
      <c r="N96988" s="1" t="s">
        <v>82240</v>
      </c>
    </row>
    <row r="96989" spans="1:14" x14ac:dyDescent="0.3">
      <c r="A96989" s="1" t="s">
        <v>26267</v>
      </c>
      <c r="B96989" s="1" t="s">
        <v>47890</v>
      </c>
      <c r="C96989" s="1" t="s">
        <v>59144</v>
      </c>
      <c r="D96989" s="2">
        <v>45294</v>
      </c>
      <c r="E96989" s="1" t="s">
        <v>32</v>
      </c>
      <c r="F96989" s="1" t="s">
        <v>26</v>
      </c>
      <c r="G96989" s="1" t="s">
        <v>610</v>
      </c>
      <c r="H96989" s="1" t="s">
        <v>681</v>
      </c>
      <c r="I96989" s="1" t="s">
        <v>59145</v>
      </c>
      <c r="J96989">
        <v>1000</v>
      </c>
      <c r="K96989" s="1" t="s">
        <v>47893</v>
      </c>
      <c r="L96989" s="1" t="s">
        <v>304</v>
      </c>
      <c r="M96989" s="1" t="s">
        <v>47894</v>
      </c>
      <c r="N96989" s="1" t="s">
        <v>82240</v>
      </c>
    </row>
    <row r="96990" spans="1:14" x14ac:dyDescent="0.3">
      <c r="A96990" s="1" t="s">
        <v>41975</v>
      </c>
      <c r="B96990" s="1" t="s">
        <v>765</v>
      </c>
      <c r="C96990" s="1" t="s">
        <v>41959</v>
      </c>
      <c r="D96990" s="2">
        <v>45498</v>
      </c>
      <c r="E96990" s="1" t="s">
        <v>25</v>
      </c>
      <c r="F96990" s="1" t="s">
        <v>26</v>
      </c>
      <c r="G96990" s="1" t="s">
        <v>92</v>
      </c>
      <c r="H96990" s="1" t="s">
        <v>681</v>
      </c>
      <c r="I96990" s="1" t="s">
        <v>41960</v>
      </c>
      <c r="J96990">
        <v>800</v>
      </c>
      <c r="K96990" s="1" t="s">
        <v>769</v>
      </c>
      <c r="L96990" s="1" t="s">
        <v>22</v>
      </c>
      <c r="M96990" s="1" t="s">
        <v>770</v>
      </c>
      <c r="N96990" s="1" t="s">
        <v>82240</v>
      </c>
    </row>
    <row r="96991" spans="1:14" x14ac:dyDescent="0.3">
      <c r="A96991" s="1" t="s">
        <v>23181</v>
      </c>
      <c r="B96991" s="1" t="s">
        <v>765</v>
      </c>
      <c r="C96991" s="1" t="s">
        <v>63781</v>
      </c>
      <c r="D96991" s="2">
        <v>45569</v>
      </c>
      <c r="E96991" s="1" t="s">
        <v>32</v>
      </c>
      <c r="F96991" s="1" t="s">
        <v>26</v>
      </c>
      <c r="G96991" s="1" t="s">
        <v>92</v>
      </c>
      <c r="H96991" s="1" t="s">
        <v>681</v>
      </c>
      <c r="I96991" s="1" t="s">
        <v>63783</v>
      </c>
      <c r="J96991">
        <v>800</v>
      </c>
      <c r="K96991" s="1" t="s">
        <v>769</v>
      </c>
      <c r="L96991" s="1" t="s">
        <v>22</v>
      </c>
      <c r="M96991" s="1" t="s">
        <v>770</v>
      </c>
      <c r="N96991" s="1" t="s">
        <v>82240</v>
      </c>
    </row>
    <row r="96992" spans="1:14" x14ac:dyDescent="0.3">
      <c r="A96992" s="1" t="s">
        <v>13262</v>
      </c>
      <c r="B96992" s="1" t="s">
        <v>14360</v>
      </c>
      <c r="C96992" s="1" t="s">
        <v>36079</v>
      </c>
      <c r="D96992" s="2">
        <v>45566</v>
      </c>
      <c r="E96992" s="1" t="s">
        <v>32</v>
      </c>
      <c r="F96992" s="1" t="s">
        <v>26</v>
      </c>
      <c r="G96992" s="1" t="s">
        <v>594</v>
      </c>
      <c r="H96992" s="1" t="s">
        <v>681</v>
      </c>
      <c r="I96992" s="1" t="s">
        <v>36080</v>
      </c>
      <c r="J96992">
        <v>800</v>
      </c>
      <c r="K96992" s="1" t="s">
        <v>14363</v>
      </c>
      <c r="L96992" s="1" t="s">
        <v>22</v>
      </c>
      <c r="M96992" s="1" t="s">
        <v>14364</v>
      </c>
      <c r="N96992" s="1" t="s">
        <v>82240</v>
      </c>
    </row>
    <row r="96993" spans="1:14" x14ac:dyDescent="0.3">
      <c r="A96993" s="1" t="s">
        <v>21941</v>
      </c>
      <c r="B96993" s="1" t="s">
        <v>14360</v>
      </c>
      <c r="C96993" s="1" t="s">
        <v>36079</v>
      </c>
      <c r="D96993" s="2">
        <v>45502</v>
      </c>
      <c r="E96993" s="1" t="s">
        <v>32</v>
      </c>
      <c r="F96993" s="1" t="s">
        <v>26</v>
      </c>
      <c r="G96993" s="1" t="s">
        <v>92</v>
      </c>
      <c r="H96993" s="1" t="s">
        <v>681</v>
      </c>
      <c r="I96993" s="1" t="s">
        <v>36080</v>
      </c>
      <c r="J96993">
        <v>800</v>
      </c>
      <c r="K96993" s="1" t="s">
        <v>14363</v>
      </c>
      <c r="L96993" s="1" t="s">
        <v>22</v>
      </c>
      <c r="M96993" s="1" t="s">
        <v>14364</v>
      </c>
      <c r="N96993" s="1" t="s">
        <v>82240</v>
      </c>
    </row>
    <row r="96994" spans="1:14" x14ac:dyDescent="0.3">
      <c r="A96994" s="1" t="s">
        <v>4676</v>
      </c>
      <c r="B96994" s="1" t="s">
        <v>49663</v>
      </c>
      <c r="C96994" s="1" t="s">
        <v>49664</v>
      </c>
      <c r="D96994" s="2">
        <v>45344</v>
      </c>
      <c r="E96994" s="1" t="s">
        <v>25</v>
      </c>
      <c r="F96994" s="1" t="s">
        <v>26</v>
      </c>
      <c r="G96994" s="1" t="s">
        <v>92</v>
      </c>
      <c r="H96994" s="1" t="s">
        <v>681</v>
      </c>
      <c r="I96994" s="1" t="s">
        <v>49665</v>
      </c>
      <c r="J96994">
        <v>1000</v>
      </c>
      <c r="K96994" s="1" t="s">
        <v>49666</v>
      </c>
      <c r="L96994" s="1" t="s">
        <v>1754</v>
      </c>
      <c r="M96994" s="1" t="s">
        <v>49667</v>
      </c>
      <c r="N96994" s="1" t="s">
        <v>82240</v>
      </c>
    </row>
    <row r="96995" spans="1:14" x14ac:dyDescent="0.3">
      <c r="A96995" s="1" t="s">
        <v>4244</v>
      </c>
      <c r="B96995" s="1" t="s">
        <v>39758</v>
      </c>
      <c r="C96995" s="1" t="s">
        <v>39759</v>
      </c>
      <c r="D96995" s="2">
        <v>45283</v>
      </c>
      <c r="E96995" s="1" t="s">
        <v>32</v>
      </c>
      <c r="F96995" s="1" t="s">
        <v>26</v>
      </c>
      <c r="G96995" s="1" t="s">
        <v>92</v>
      </c>
      <c r="H96995" s="1" t="s">
        <v>681</v>
      </c>
      <c r="I96995" s="1" t="s">
        <v>39760</v>
      </c>
      <c r="J96995">
        <v>1000</v>
      </c>
      <c r="K96995" s="1" t="s">
        <v>39761</v>
      </c>
      <c r="L96995" s="1" t="s">
        <v>1754</v>
      </c>
      <c r="M96995" s="1" t="s">
        <v>39762</v>
      </c>
      <c r="N96995" s="1" t="s">
        <v>82240</v>
      </c>
    </row>
    <row r="96996" spans="1:14" x14ac:dyDescent="0.3">
      <c r="A96996" s="1" t="s">
        <v>4425</v>
      </c>
      <c r="B96996" s="1" t="s">
        <v>39758</v>
      </c>
      <c r="C96996" s="1" t="s">
        <v>39759</v>
      </c>
      <c r="D96996" s="2">
        <v>45219</v>
      </c>
      <c r="E96996" s="1" t="s">
        <v>25</v>
      </c>
      <c r="F96996" s="1" t="s">
        <v>26</v>
      </c>
      <c r="G96996" s="1" t="s">
        <v>531</v>
      </c>
      <c r="H96996" s="1" t="s">
        <v>681</v>
      </c>
      <c r="I96996" s="1" t="s">
        <v>39760</v>
      </c>
      <c r="J96996">
        <v>1000</v>
      </c>
      <c r="K96996" s="1" t="s">
        <v>39761</v>
      </c>
      <c r="L96996" s="1" t="s">
        <v>1754</v>
      </c>
      <c r="M96996" s="1" t="s">
        <v>39762</v>
      </c>
      <c r="N96996" s="1" t="s">
        <v>82240</v>
      </c>
    </row>
    <row r="96997" spans="1:14" x14ac:dyDescent="0.3">
      <c r="A96997" s="1" t="s">
        <v>1758</v>
      </c>
      <c r="B96997" s="1" t="s">
        <v>39758</v>
      </c>
      <c r="C96997" s="1" t="s">
        <v>39759</v>
      </c>
      <c r="D96997" s="2">
        <v>45171</v>
      </c>
      <c r="E96997" s="1" t="s">
        <v>25</v>
      </c>
      <c r="F96997" s="1" t="s">
        <v>26</v>
      </c>
      <c r="G96997" s="1" t="s">
        <v>531</v>
      </c>
      <c r="H96997" s="1" t="s">
        <v>681</v>
      </c>
      <c r="I96997" s="1" t="s">
        <v>39760</v>
      </c>
      <c r="J96997">
        <v>1000</v>
      </c>
      <c r="K96997" s="1" t="s">
        <v>39761</v>
      </c>
      <c r="L96997" s="1" t="s">
        <v>1754</v>
      </c>
      <c r="M96997" s="1" t="s">
        <v>39762</v>
      </c>
      <c r="N96997" s="1" t="s">
        <v>82240</v>
      </c>
    </row>
    <row r="96998" spans="1:14" x14ac:dyDescent="0.3">
      <c r="A96998" s="1" t="s">
        <v>4676</v>
      </c>
      <c r="B96998" s="1" t="s">
        <v>36608</v>
      </c>
      <c r="C96998" s="1" t="s">
        <v>61998</v>
      </c>
      <c r="D96998" s="2">
        <v>45344</v>
      </c>
      <c r="E96998" s="1" t="s">
        <v>25</v>
      </c>
      <c r="F96998" s="1" t="s">
        <v>26</v>
      </c>
      <c r="G96998" s="1" t="s">
        <v>92</v>
      </c>
      <c r="H96998" s="1" t="s">
        <v>681</v>
      </c>
      <c r="I96998" s="1" t="s">
        <v>61999</v>
      </c>
      <c r="J96998">
        <v>1113</v>
      </c>
      <c r="K96998" s="1" t="s">
        <v>24683</v>
      </c>
      <c r="L96998" s="1" t="s">
        <v>2942</v>
      </c>
      <c r="M96998" s="1" t="s">
        <v>36611</v>
      </c>
      <c r="N96998" s="1" t="s">
        <v>82240</v>
      </c>
    </row>
    <row r="96999" spans="1:14" x14ac:dyDescent="0.3">
      <c r="A96999" s="1" t="s">
        <v>45774</v>
      </c>
      <c r="B96999" s="1" t="s">
        <v>559</v>
      </c>
      <c r="C96999" s="1" t="s">
        <v>55434</v>
      </c>
      <c r="D96999" s="2">
        <v>45025</v>
      </c>
      <c r="E96999" s="1" t="s">
        <v>25</v>
      </c>
      <c r="F96999" s="1" t="s">
        <v>26</v>
      </c>
      <c r="G96999" s="1" t="s">
        <v>92</v>
      </c>
      <c r="H96999" s="1" t="s">
        <v>681</v>
      </c>
      <c r="I96999" s="1" t="s">
        <v>55435</v>
      </c>
      <c r="J96999">
        <v>300</v>
      </c>
      <c r="K96999" s="1" t="s">
        <v>563</v>
      </c>
      <c r="L96999" s="1" t="s">
        <v>22</v>
      </c>
      <c r="M96999" s="1" t="s">
        <v>564</v>
      </c>
      <c r="N96999" s="1" t="s">
        <v>82240</v>
      </c>
    </row>
    <row r="97000" spans="1:14" x14ac:dyDescent="0.3">
      <c r="A97000" s="1" t="s">
        <v>1809</v>
      </c>
      <c r="B97000" s="1" t="s">
        <v>36608</v>
      </c>
      <c r="C97000" s="1" t="s">
        <v>61998</v>
      </c>
      <c r="D97000" s="2">
        <v>45321</v>
      </c>
      <c r="E97000" s="1" t="s">
        <v>32</v>
      </c>
      <c r="F97000" s="1" t="s">
        <v>26</v>
      </c>
      <c r="G97000" s="1" t="s">
        <v>92</v>
      </c>
      <c r="H97000" s="1" t="s">
        <v>681</v>
      </c>
      <c r="I97000" s="1" t="s">
        <v>61999</v>
      </c>
      <c r="J97000">
        <v>1113</v>
      </c>
      <c r="K97000" s="1" t="s">
        <v>24683</v>
      </c>
      <c r="L97000" s="1" t="s">
        <v>2942</v>
      </c>
      <c r="M97000" s="1" t="s">
        <v>36611</v>
      </c>
      <c r="N97000" s="1" t="s">
        <v>82240</v>
      </c>
    </row>
    <row r="97001" spans="1:14" x14ac:dyDescent="0.3">
      <c r="A97001" s="1" t="s">
        <v>1758</v>
      </c>
      <c r="B97001" s="1" t="s">
        <v>49663</v>
      </c>
      <c r="C97001" s="1" t="s">
        <v>49664</v>
      </c>
      <c r="D97001" s="2">
        <v>45315</v>
      </c>
      <c r="E97001" s="1" t="s">
        <v>25</v>
      </c>
      <c r="F97001" s="1" t="s">
        <v>26</v>
      </c>
      <c r="G97001" s="1" t="s">
        <v>531</v>
      </c>
      <c r="H97001" s="1" t="s">
        <v>681</v>
      </c>
      <c r="I97001" s="1" t="s">
        <v>49665</v>
      </c>
      <c r="J97001">
        <v>1000</v>
      </c>
      <c r="K97001" s="1" t="s">
        <v>49666</v>
      </c>
      <c r="L97001" s="1" t="s">
        <v>1754</v>
      </c>
      <c r="M97001" s="1" t="s">
        <v>49667</v>
      </c>
      <c r="N97001" s="1" t="s">
        <v>82240</v>
      </c>
    </row>
    <row r="97002" spans="1:14" x14ac:dyDescent="0.3">
      <c r="A97002" s="1" t="s">
        <v>4425</v>
      </c>
      <c r="B97002" s="1" t="s">
        <v>49663</v>
      </c>
      <c r="C97002" s="1" t="s">
        <v>49664</v>
      </c>
      <c r="D97002" s="2">
        <v>45315</v>
      </c>
      <c r="E97002" s="1" t="s">
        <v>25</v>
      </c>
      <c r="F97002" s="1" t="s">
        <v>26</v>
      </c>
      <c r="G97002" s="1" t="s">
        <v>531</v>
      </c>
      <c r="H97002" s="1" t="s">
        <v>681</v>
      </c>
      <c r="I97002" s="1" t="s">
        <v>49665</v>
      </c>
      <c r="J97002">
        <v>1000</v>
      </c>
      <c r="K97002" s="1" t="s">
        <v>49666</v>
      </c>
      <c r="L97002" s="1" t="s">
        <v>1754</v>
      </c>
      <c r="M97002" s="1" t="s">
        <v>49667</v>
      </c>
      <c r="N97002" s="1" t="s">
        <v>82240</v>
      </c>
    </row>
    <row r="97003" spans="1:14" x14ac:dyDescent="0.3">
      <c r="A97003" s="1" t="s">
        <v>2374</v>
      </c>
      <c r="B97003" s="1" t="s">
        <v>49663</v>
      </c>
      <c r="C97003" s="1" t="s">
        <v>49664</v>
      </c>
      <c r="D97003" s="2">
        <v>45417</v>
      </c>
      <c r="E97003" s="1" t="s">
        <v>32</v>
      </c>
      <c r="F97003" s="1" t="s">
        <v>26</v>
      </c>
      <c r="G97003" s="1" t="s">
        <v>542</v>
      </c>
      <c r="H97003" s="1" t="s">
        <v>681</v>
      </c>
      <c r="I97003" s="1" t="s">
        <v>49665</v>
      </c>
      <c r="J97003">
        <v>1000</v>
      </c>
      <c r="K97003" s="1" t="s">
        <v>49666</v>
      </c>
      <c r="L97003" s="1" t="s">
        <v>1754</v>
      </c>
      <c r="M97003" s="1" t="s">
        <v>49667</v>
      </c>
      <c r="N97003" s="1" t="s">
        <v>82240</v>
      </c>
    </row>
    <row r="97004" spans="1:14" x14ac:dyDescent="0.3">
      <c r="A97004" s="1" t="s">
        <v>727</v>
      </c>
      <c r="B97004" s="1" t="s">
        <v>15004</v>
      </c>
      <c r="C97004" s="1" t="s">
        <v>51822</v>
      </c>
      <c r="D97004" s="2">
        <v>45596</v>
      </c>
      <c r="E97004" s="1" t="s">
        <v>32</v>
      </c>
      <c r="F97004" s="1" t="s">
        <v>26</v>
      </c>
      <c r="G97004" s="1" t="s">
        <v>614</v>
      </c>
      <c r="H97004" s="1" t="s">
        <v>681</v>
      </c>
      <c r="I97004" s="1" t="s">
        <v>51824</v>
      </c>
      <c r="J97004">
        <v>800</v>
      </c>
      <c r="K97004" s="1" t="s">
        <v>15007</v>
      </c>
      <c r="L97004" s="1" t="s">
        <v>22</v>
      </c>
      <c r="M97004" s="1" t="s">
        <v>15008</v>
      </c>
      <c r="N97004" s="1" t="s">
        <v>82240</v>
      </c>
    </row>
    <row r="97005" spans="1:14" x14ac:dyDescent="0.3">
      <c r="A97005" s="1" t="s">
        <v>14609</v>
      </c>
      <c r="B97005" s="1" t="s">
        <v>39758</v>
      </c>
      <c r="C97005" s="1" t="s">
        <v>39759</v>
      </c>
      <c r="D97005" s="2">
        <v>45242</v>
      </c>
      <c r="E97005" s="1" t="s">
        <v>32</v>
      </c>
      <c r="F97005" s="1" t="s">
        <v>26</v>
      </c>
      <c r="G97005" s="1" t="s">
        <v>92</v>
      </c>
      <c r="H97005" s="1" t="s">
        <v>681</v>
      </c>
      <c r="I97005" s="1" t="s">
        <v>39760</v>
      </c>
      <c r="J97005">
        <v>1000</v>
      </c>
      <c r="K97005" s="1" t="s">
        <v>39761</v>
      </c>
      <c r="L97005" s="1" t="s">
        <v>1754</v>
      </c>
      <c r="M97005" s="1" t="s">
        <v>39762</v>
      </c>
      <c r="N97005" s="1" t="s">
        <v>82240</v>
      </c>
    </row>
    <row r="97006" spans="1:14" x14ac:dyDescent="0.3">
      <c r="A97006" s="1" t="s">
        <v>26267</v>
      </c>
      <c r="B97006" s="1" t="s">
        <v>39758</v>
      </c>
      <c r="C97006" s="1" t="s">
        <v>39759</v>
      </c>
      <c r="D97006" s="2">
        <v>45302</v>
      </c>
      <c r="E97006" s="1" t="s">
        <v>32</v>
      </c>
      <c r="F97006" s="1" t="s">
        <v>26</v>
      </c>
      <c r="G97006" s="1" t="s">
        <v>610</v>
      </c>
      <c r="H97006" s="1" t="s">
        <v>681</v>
      </c>
      <c r="I97006" s="1" t="s">
        <v>39760</v>
      </c>
      <c r="J97006">
        <v>1000</v>
      </c>
      <c r="K97006" s="1" t="s">
        <v>39761</v>
      </c>
      <c r="L97006" s="1" t="s">
        <v>1754</v>
      </c>
      <c r="M97006" s="1" t="s">
        <v>39762</v>
      </c>
      <c r="N97006" s="1" t="s">
        <v>82240</v>
      </c>
    </row>
    <row r="97007" spans="1:14" x14ac:dyDescent="0.3">
      <c r="A97007" s="1" t="s">
        <v>23181</v>
      </c>
      <c r="B97007" s="1" t="s">
        <v>559</v>
      </c>
      <c r="C97007" s="1" t="s">
        <v>55108</v>
      </c>
      <c r="D97007" s="2">
        <v>45569</v>
      </c>
      <c r="E97007" s="1" t="s">
        <v>32</v>
      </c>
      <c r="F97007" s="1" t="s">
        <v>26</v>
      </c>
      <c r="G97007" s="1" t="s">
        <v>92</v>
      </c>
      <c r="H97007" s="1" t="s">
        <v>681</v>
      </c>
      <c r="I97007" s="1" t="s">
        <v>55109</v>
      </c>
      <c r="J97007">
        <v>800</v>
      </c>
      <c r="K97007" s="1" t="s">
        <v>563</v>
      </c>
      <c r="L97007" s="1" t="s">
        <v>22</v>
      </c>
      <c r="M97007" s="1" t="s">
        <v>564</v>
      </c>
      <c r="N97007" s="1" t="s">
        <v>82240</v>
      </c>
    </row>
    <row r="97008" spans="1:14" x14ac:dyDescent="0.3">
      <c r="A97008" s="1" t="s">
        <v>4354</v>
      </c>
      <c r="B97008" s="1" t="s">
        <v>36608</v>
      </c>
      <c r="C97008" s="1" t="s">
        <v>61998</v>
      </c>
      <c r="D97008" s="2">
        <v>45367</v>
      </c>
      <c r="E97008" s="1" t="s">
        <v>25</v>
      </c>
      <c r="F97008" s="1" t="s">
        <v>26</v>
      </c>
      <c r="G97008" s="1" t="s">
        <v>594</v>
      </c>
      <c r="H97008" s="1" t="s">
        <v>681</v>
      </c>
      <c r="I97008" s="1" t="s">
        <v>61999</v>
      </c>
      <c r="J97008">
        <v>1113</v>
      </c>
      <c r="K97008" s="1" t="s">
        <v>24683</v>
      </c>
      <c r="L97008" s="1" t="s">
        <v>2942</v>
      </c>
      <c r="M97008" s="1" t="s">
        <v>36611</v>
      </c>
      <c r="N97008" s="1" t="s">
        <v>82240</v>
      </c>
    </row>
    <row r="97009" spans="1:14" x14ac:dyDescent="0.3">
      <c r="A97009" s="1" t="s">
        <v>16341</v>
      </c>
      <c r="B97009" s="1" t="s">
        <v>13959</v>
      </c>
      <c r="C97009" s="1" t="s">
        <v>31455</v>
      </c>
      <c r="D97009" s="2">
        <v>45499</v>
      </c>
      <c r="E97009" s="1" t="s">
        <v>141</v>
      </c>
      <c r="F97009" s="1" t="s">
        <v>26</v>
      </c>
      <c r="G97009" s="1" t="s">
        <v>16342</v>
      </c>
      <c r="H97009" s="1" t="s">
        <v>681</v>
      </c>
      <c r="I97009" s="1" t="s">
        <v>31456</v>
      </c>
      <c r="J97009">
        <v>800</v>
      </c>
      <c r="K97009" s="1" t="s">
        <v>13963</v>
      </c>
      <c r="L97009" s="1" t="s">
        <v>22</v>
      </c>
      <c r="M97009" s="1" t="s">
        <v>13964</v>
      </c>
      <c r="N97009" s="1" t="s">
        <v>82240</v>
      </c>
    </row>
    <row r="97010" spans="1:14" x14ac:dyDescent="0.3">
      <c r="A97010" s="1" t="s">
        <v>22759</v>
      </c>
      <c r="B97010" s="1" t="s">
        <v>13959</v>
      </c>
      <c r="C97010" s="1" t="s">
        <v>44446</v>
      </c>
      <c r="D97010" s="2">
        <v>45296</v>
      </c>
      <c r="E97010" s="1" t="s">
        <v>25</v>
      </c>
      <c r="F97010" s="1" t="s">
        <v>26</v>
      </c>
      <c r="G97010" s="1" t="s">
        <v>92</v>
      </c>
      <c r="H97010" s="1" t="s">
        <v>681</v>
      </c>
      <c r="I97010" s="1" t="s">
        <v>44447</v>
      </c>
      <c r="J97010">
        <v>800</v>
      </c>
      <c r="K97010" s="1" t="s">
        <v>13963</v>
      </c>
      <c r="L97010" s="1" t="s">
        <v>22</v>
      </c>
      <c r="M97010" s="1" t="s">
        <v>13964</v>
      </c>
      <c r="N97010" s="1" t="s">
        <v>82240</v>
      </c>
    </row>
    <row r="97011" spans="1:14" x14ac:dyDescent="0.3">
      <c r="A97011" s="1" t="s">
        <v>20349</v>
      </c>
      <c r="B97011" s="1" t="s">
        <v>47890</v>
      </c>
      <c r="C97011" s="1" t="s">
        <v>47891</v>
      </c>
      <c r="D97011" s="2">
        <v>44981</v>
      </c>
      <c r="E97011" s="1" t="s">
        <v>25</v>
      </c>
      <c r="F97011" s="1" t="s">
        <v>26</v>
      </c>
      <c r="G97011" s="1" t="s">
        <v>4469</v>
      </c>
      <c r="H97011" s="1" t="s">
        <v>681</v>
      </c>
      <c r="I97011" s="1" t="s">
        <v>47892</v>
      </c>
      <c r="J97011">
        <v>250</v>
      </c>
      <c r="K97011" s="1" t="s">
        <v>47893</v>
      </c>
      <c r="L97011" s="1" t="s">
        <v>304</v>
      </c>
      <c r="M97011" s="1" t="s">
        <v>47894</v>
      </c>
      <c r="N97011" s="1" t="s">
        <v>82240</v>
      </c>
    </row>
    <row r="97012" spans="1:14" x14ac:dyDescent="0.3">
      <c r="A97012" s="1" t="s">
        <v>4416</v>
      </c>
      <c r="B97012" s="1" t="s">
        <v>13959</v>
      </c>
      <c r="C97012" s="1" t="s">
        <v>44446</v>
      </c>
      <c r="D97012" s="2">
        <v>45304</v>
      </c>
      <c r="E97012" s="1" t="s">
        <v>32</v>
      </c>
      <c r="F97012" s="1" t="s">
        <v>26</v>
      </c>
      <c r="G97012" s="1" t="s">
        <v>92</v>
      </c>
      <c r="H97012" s="1" t="s">
        <v>681</v>
      </c>
      <c r="I97012" s="1" t="s">
        <v>44447</v>
      </c>
      <c r="J97012">
        <v>800</v>
      </c>
      <c r="K97012" s="1" t="s">
        <v>13963</v>
      </c>
      <c r="L97012" s="1" t="s">
        <v>22</v>
      </c>
      <c r="M97012" s="1" t="s">
        <v>13964</v>
      </c>
      <c r="N97012" s="1" t="s">
        <v>82240</v>
      </c>
    </row>
    <row r="97013" spans="1:14" x14ac:dyDescent="0.3">
      <c r="A97013" s="1" t="s">
        <v>17494</v>
      </c>
      <c r="B97013" s="1" t="s">
        <v>13959</v>
      </c>
      <c r="C97013" s="1" t="s">
        <v>31455</v>
      </c>
      <c r="D97013" s="2">
        <v>45553</v>
      </c>
      <c r="E97013" s="1" t="s">
        <v>32</v>
      </c>
      <c r="F97013" s="1" t="s">
        <v>26</v>
      </c>
      <c r="G97013" s="1" t="s">
        <v>92</v>
      </c>
      <c r="H97013" s="1" t="s">
        <v>681</v>
      </c>
      <c r="I97013" s="1" t="s">
        <v>31456</v>
      </c>
      <c r="J97013">
        <v>800</v>
      </c>
      <c r="K97013" s="1" t="s">
        <v>13963</v>
      </c>
      <c r="L97013" s="1" t="s">
        <v>22</v>
      </c>
      <c r="M97013" s="1" t="s">
        <v>13964</v>
      </c>
      <c r="N97013" s="1" t="s">
        <v>82240</v>
      </c>
    </row>
    <row r="97014" spans="1:14" x14ac:dyDescent="0.3">
      <c r="A97014" s="1" t="s">
        <v>44451</v>
      </c>
      <c r="B97014" s="1" t="s">
        <v>13959</v>
      </c>
      <c r="C97014" s="1" t="s">
        <v>44446</v>
      </c>
      <c r="D97014" s="2">
        <v>45299</v>
      </c>
      <c r="E97014" s="1" t="s">
        <v>32</v>
      </c>
      <c r="F97014" s="1" t="s">
        <v>26</v>
      </c>
      <c r="G97014" s="1" t="s">
        <v>531</v>
      </c>
      <c r="H97014" s="1" t="s">
        <v>681</v>
      </c>
      <c r="I97014" s="1" t="s">
        <v>44447</v>
      </c>
      <c r="J97014">
        <v>800</v>
      </c>
      <c r="K97014" s="1" t="s">
        <v>13963</v>
      </c>
      <c r="L97014" s="1" t="s">
        <v>22</v>
      </c>
      <c r="M97014" s="1" t="s">
        <v>13964</v>
      </c>
      <c r="N97014" s="1" t="s">
        <v>82240</v>
      </c>
    </row>
    <row r="97015" spans="1:14" x14ac:dyDescent="0.3">
      <c r="A97015" s="1" t="s">
        <v>4720</v>
      </c>
      <c r="B97015" s="1" t="s">
        <v>36608</v>
      </c>
      <c r="C97015" s="1" t="s">
        <v>61998</v>
      </c>
      <c r="D97015" s="2">
        <v>45329</v>
      </c>
      <c r="E97015" s="1" t="s">
        <v>32</v>
      </c>
      <c r="F97015" s="1" t="s">
        <v>26</v>
      </c>
      <c r="G97015" s="1" t="s">
        <v>610</v>
      </c>
      <c r="H97015" s="1" t="s">
        <v>681</v>
      </c>
      <c r="I97015" s="1" t="s">
        <v>61999</v>
      </c>
      <c r="J97015">
        <v>1113</v>
      </c>
      <c r="K97015" s="1" t="s">
        <v>24683</v>
      </c>
      <c r="L97015" s="1" t="s">
        <v>2942</v>
      </c>
      <c r="M97015" s="1" t="s">
        <v>36611</v>
      </c>
      <c r="N97015" s="1" t="s">
        <v>82240</v>
      </c>
    </row>
    <row r="97016" spans="1:14" x14ac:dyDescent="0.3">
      <c r="A97016" s="1" t="s">
        <v>1830</v>
      </c>
      <c r="B97016" s="1" t="s">
        <v>13959</v>
      </c>
      <c r="C97016" s="1" t="s">
        <v>44446</v>
      </c>
      <c r="D97016" s="2">
        <v>45296</v>
      </c>
      <c r="E97016" s="1" t="s">
        <v>32</v>
      </c>
      <c r="F97016" s="1" t="s">
        <v>26</v>
      </c>
      <c r="G97016" s="1" t="s">
        <v>92</v>
      </c>
      <c r="H97016" s="1" t="s">
        <v>681</v>
      </c>
      <c r="I97016" s="1" t="s">
        <v>44447</v>
      </c>
      <c r="J97016">
        <v>800</v>
      </c>
      <c r="K97016" s="1" t="s">
        <v>13963</v>
      </c>
      <c r="L97016" s="1" t="s">
        <v>22</v>
      </c>
      <c r="M97016" s="1" t="s">
        <v>13964</v>
      </c>
      <c r="N97016" s="1" t="s">
        <v>82240</v>
      </c>
    </row>
    <row r="97017" spans="1:14" x14ac:dyDescent="0.3">
      <c r="A97017" s="1" t="s">
        <v>32219</v>
      </c>
      <c r="B97017" s="1" t="s">
        <v>765</v>
      </c>
      <c r="C97017" s="1" t="s">
        <v>32170</v>
      </c>
      <c r="D97017" s="2">
        <v>45077</v>
      </c>
      <c r="E97017" s="1" t="s">
        <v>32</v>
      </c>
      <c r="F97017" s="1" t="s">
        <v>26</v>
      </c>
      <c r="G97017" s="1" t="s">
        <v>92</v>
      </c>
      <c r="H97017" s="1" t="s">
        <v>681</v>
      </c>
      <c r="I97017" s="1" t="s">
        <v>32172</v>
      </c>
      <c r="J97017">
        <v>300</v>
      </c>
      <c r="K97017" s="1" t="s">
        <v>769</v>
      </c>
      <c r="L97017" s="1" t="s">
        <v>22</v>
      </c>
      <c r="M97017" s="1" t="s">
        <v>770</v>
      </c>
      <c r="N97017" s="1" t="s">
        <v>82240</v>
      </c>
    </row>
    <row r="97018" spans="1:14" x14ac:dyDescent="0.3">
      <c r="A97018" s="1" t="s">
        <v>739</v>
      </c>
      <c r="B97018" s="1" t="s">
        <v>32595</v>
      </c>
      <c r="C97018" s="1" t="s">
        <v>32596</v>
      </c>
      <c r="D97018" s="2">
        <v>45558</v>
      </c>
      <c r="E97018" s="1" t="s">
        <v>25</v>
      </c>
      <c r="F97018" s="1" t="s">
        <v>26</v>
      </c>
      <c r="G97018" s="1" t="s">
        <v>92</v>
      </c>
      <c r="H97018" s="1" t="s">
        <v>681</v>
      </c>
      <c r="I97018" s="1" t="s">
        <v>32597</v>
      </c>
      <c r="J97018">
        <v>1600</v>
      </c>
      <c r="K97018" s="1" t="s">
        <v>32598</v>
      </c>
      <c r="L97018" s="1" t="s">
        <v>1754</v>
      </c>
      <c r="M97018" s="1" t="s">
        <v>32599</v>
      </c>
      <c r="N97018" s="1" t="s">
        <v>82240</v>
      </c>
    </row>
    <row r="97019" spans="1:14" x14ac:dyDescent="0.3">
      <c r="A97019" s="1" t="s">
        <v>1873</v>
      </c>
      <c r="B97019" s="1" t="s">
        <v>2135</v>
      </c>
      <c r="C97019" s="1" t="s">
        <v>51270</v>
      </c>
      <c r="D97019" s="2">
        <v>45058</v>
      </c>
      <c r="E97019" s="1" t="s">
        <v>32</v>
      </c>
      <c r="F97019" s="1" t="s">
        <v>26</v>
      </c>
      <c r="G97019" s="1" t="s">
        <v>610</v>
      </c>
      <c r="H97019" s="1" t="s">
        <v>681</v>
      </c>
      <c r="I97019" s="1" t="s">
        <v>51272</v>
      </c>
      <c r="J97019">
        <v>300</v>
      </c>
      <c r="K97019" s="1" t="s">
        <v>2138</v>
      </c>
      <c r="L97019" s="1" t="s">
        <v>22</v>
      </c>
      <c r="M97019" s="1" t="s">
        <v>2139</v>
      </c>
      <c r="N97019" s="1" t="s">
        <v>82240</v>
      </c>
    </row>
    <row r="97020" spans="1:14" x14ac:dyDescent="0.3">
      <c r="A97020" s="1" t="s">
        <v>4467</v>
      </c>
      <c r="B97020" s="1" t="s">
        <v>2135</v>
      </c>
      <c r="C97020" s="1" t="s">
        <v>51270</v>
      </c>
      <c r="D97020" s="2">
        <v>45061</v>
      </c>
      <c r="E97020" s="1" t="s">
        <v>25</v>
      </c>
      <c r="F97020" s="1" t="s">
        <v>26</v>
      </c>
      <c r="G97020" s="1" t="s">
        <v>610</v>
      </c>
      <c r="H97020" s="1" t="s">
        <v>681</v>
      </c>
      <c r="I97020" s="1" t="s">
        <v>51272</v>
      </c>
      <c r="J97020">
        <v>300</v>
      </c>
      <c r="K97020" s="1" t="s">
        <v>2138</v>
      </c>
      <c r="L97020" s="1" t="s">
        <v>22</v>
      </c>
      <c r="M97020" s="1" t="s">
        <v>2139</v>
      </c>
      <c r="N97020" s="1" t="s">
        <v>82240</v>
      </c>
    </row>
    <row r="97021" spans="1:14" x14ac:dyDescent="0.3">
      <c r="A97021" s="1" t="s">
        <v>48203</v>
      </c>
      <c r="B97021" s="1" t="s">
        <v>2135</v>
      </c>
      <c r="C97021" s="1" t="s">
        <v>48182</v>
      </c>
      <c r="D97021" s="2">
        <v>45024</v>
      </c>
      <c r="E97021" s="1" t="s">
        <v>32</v>
      </c>
      <c r="F97021" s="1" t="s">
        <v>26</v>
      </c>
      <c r="G97021" s="1" t="s">
        <v>675</v>
      </c>
      <c r="H97021" s="1" t="s">
        <v>681</v>
      </c>
      <c r="I97021" s="1" t="s">
        <v>48183</v>
      </c>
      <c r="J97021">
        <v>300</v>
      </c>
      <c r="K97021" s="1" t="s">
        <v>2138</v>
      </c>
      <c r="L97021" s="1" t="s">
        <v>22</v>
      </c>
      <c r="M97021" s="1" t="s">
        <v>2139</v>
      </c>
      <c r="N97021" s="1" t="s">
        <v>82240</v>
      </c>
    </row>
    <row r="97022" spans="1:14" x14ac:dyDescent="0.3">
      <c r="A97022" s="1" t="s">
        <v>38477</v>
      </c>
      <c r="B97022" s="1" t="s">
        <v>765</v>
      </c>
      <c r="C97022" s="1" t="s">
        <v>38420</v>
      </c>
      <c r="D97022" s="2">
        <v>45417</v>
      </c>
      <c r="E97022" s="1" t="s">
        <v>32</v>
      </c>
      <c r="F97022" s="1" t="s">
        <v>26</v>
      </c>
      <c r="G97022" s="1" t="s">
        <v>610</v>
      </c>
      <c r="H97022" s="1" t="s">
        <v>681</v>
      </c>
      <c r="I97022" s="1" t="s">
        <v>38421</v>
      </c>
      <c r="J97022">
        <v>800</v>
      </c>
      <c r="K97022" s="1" t="s">
        <v>769</v>
      </c>
      <c r="L97022" s="1" t="s">
        <v>22</v>
      </c>
      <c r="M97022" s="1" t="s">
        <v>770</v>
      </c>
      <c r="N97022" s="1" t="s">
        <v>82240</v>
      </c>
    </row>
    <row r="97023" spans="1:14" x14ac:dyDescent="0.3">
      <c r="A97023" s="1" t="s">
        <v>44024</v>
      </c>
      <c r="B97023" s="1" t="s">
        <v>559</v>
      </c>
      <c r="C97023" s="1" t="s">
        <v>62993</v>
      </c>
      <c r="D97023" s="2">
        <v>45071</v>
      </c>
      <c r="E97023" s="1" t="s">
        <v>32</v>
      </c>
      <c r="F97023" s="1" t="s">
        <v>26</v>
      </c>
      <c r="G97023" s="1" t="s">
        <v>92</v>
      </c>
      <c r="H97023" s="1" t="s">
        <v>681</v>
      </c>
      <c r="I97023" s="1" t="s">
        <v>62994</v>
      </c>
      <c r="J97023">
        <v>300</v>
      </c>
      <c r="K97023" s="1" t="s">
        <v>563</v>
      </c>
      <c r="L97023" s="1" t="s">
        <v>22</v>
      </c>
      <c r="M97023" s="1" t="s">
        <v>564</v>
      </c>
      <c r="N97023" s="1" t="s">
        <v>82240</v>
      </c>
    </row>
    <row r="97024" spans="1:14" x14ac:dyDescent="0.3">
      <c r="A97024" s="1" t="s">
        <v>45767</v>
      </c>
      <c r="B97024" s="1" t="s">
        <v>559</v>
      </c>
      <c r="C97024" s="1" t="s">
        <v>62993</v>
      </c>
      <c r="D97024" s="2">
        <v>45081</v>
      </c>
      <c r="E97024" s="1" t="s">
        <v>32</v>
      </c>
      <c r="F97024" s="1" t="s">
        <v>26</v>
      </c>
      <c r="G97024" s="1" t="s">
        <v>92</v>
      </c>
      <c r="H97024" s="1" t="s">
        <v>681</v>
      </c>
      <c r="I97024" s="1" t="s">
        <v>62994</v>
      </c>
      <c r="J97024">
        <v>300</v>
      </c>
      <c r="K97024" s="1" t="s">
        <v>563</v>
      </c>
      <c r="L97024" s="1" t="s">
        <v>22</v>
      </c>
      <c r="M97024" s="1" t="s">
        <v>564</v>
      </c>
      <c r="N97024" s="1" t="s">
        <v>82240</v>
      </c>
    </row>
    <row r="97025" spans="1:14" x14ac:dyDescent="0.3">
      <c r="A97025" s="1" t="s">
        <v>57427</v>
      </c>
      <c r="B97025" s="1" t="s">
        <v>559</v>
      </c>
      <c r="C97025" s="1" t="s">
        <v>62993</v>
      </c>
      <c r="D97025" s="2">
        <v>45081</v>
      </c>
      <c r="E97025" s="1" t="s">
        <v>25</v>
      </c>
      <c r="F97025" s="1" t="s">
        <v>59</v>
      </c>
      <c r="G97025" s="1" t="s">
        <v>57428</v>
      </c>
      <c r="H97025" s="1" t="s">
        <v>681</v>
      </c>
      <c r="I97025" s="1" t="s">
        <v>62994</v>
      </c>
      <c r="J97025">
        <v>300</v>
      </c>
      <c r="K97025" s="1" t="s">
        <v>563</v>
      </c>
      <c r="L97025" s="1" t="s">
        <v>22</v>
      </c>
      <c r="M97025" s="1" t="s">
        <v>564</v>
      </c>
      <c r="N97025" s="1" t="s">
        <v>82240</v>
      </c>
    </row>
    <row r="97026" spans="1:14" x14ac:dyDescent="0.3">
      <c r="A97026" s="1" t="s">
        <v>4741</v>
      </c>
      <c r="B97026" s="1" t="s">
        <v>32474</v>
      </c>
      <c r="C97026" s="1" t="s">
        <v>32475</v>
      </c>
      <c r="D97026" s="2">
        <v>45280</v>
      </c>
      <c r="E97026" s="1" t="s">
        <v>32</v>
      </c>
      <c r="F97026" s="1" t="s">
        <v>26</v>
      </c>
      <c r="G97026" s="1" t="s">
        <v>92</v>
      </c>
      <c r="H97026" s="1" t="s">
        <v>681</v>
      </c>
      <c r="I97026" s="1" t="s">
        <v>32476</v>
      </c>
      <c r="J97026">
        <v>1000</v>
      </c>
      <c r="K97026" s="1" t="s">
        <v>32477</v>
      </c>
      <c r="L97026" s="1" t="s">
        <v>304</v>
      </c>
      <c r="M97026" s="1" t="s">
        <v>32478</v>
      </c>
      <c r="N97026" s="1" t="s">
        <v>82240</v>
      </c>
    </row>
    <row r="97027" spans="1:14" x14ac:dyDescent="0.3">
      <c r="A97027" s="1" t="s">
        <v>29387</v>
      </c>
      <c r="B97027" s="1" t="s">
        <v>765</v>
      </c>
      <c r="C97027" s="1" t="s">
        <v>32170</v>
      </c>
      <c r="D97027" s="2">
        <v>45073</v>
      </c>
      <c r="E97027" s="1" t="s">
        <v>25</v>
      </c>
      <c r="F97027" s="1" t="s">
        <v>26</v>
      </c>
      <c r="G97027" s="1" t="s">
        <v>92</v>
      </c>
      <c r="H97027" s="1" t="s">
        <v>681</v>
      </c>
      <c r="I97027" s="1" t="s">
        <v>32172</v>
      </c>
      <c r="J97027">
        <v>300</v>
      </c>
      <c r="K97027" s="1" t="s">
        <v>769</v>
      </c>
      <c r="L97027" s="1" t="s">
        <v>22</v>
      </c>
      <c r="M97027" s="1" t="s">
        <v>770</v>
      </c>
      <c r="N97027" s="1" t="s">
        <v>82240</v>
      </c>
    </row>
    <row r="97028" spans="1:14" x14ac:dyDescent="0.3">
      <c r="A97028" s="1" t="s">
        <v>28238</v>
      </c>
      <c r="B97028" s="1" t="s">
        <v>579</v>
      </c>
      <c r="C97028" s="1" t="s">
        <v>51267</v>
      </c>
      <c r="D97028" s="2">
        <v>45292</v>
      </c>
      <c r="E97028" s="1" t="s">
        <v>32</v>
      </c>
      <c r="F97028" s="1" t="s">
        <v>26</v>
      </c>
      <c r="G97028" s="1" t="s">
        <v>92</v>
      </c>
      <c r="H97028" s="1" t="s">
        <v>681</v>
      </c>
      <c r="I97028" s="1" t="s">
        <v>51268</v>
      </c>
      <c r="J97028">
        <v>800</v>
      </c>
      <c r="K97028" s="1" t="s">
        <v>584</v>
      </c>
      <c r="L97028" s="1" t="s">
        <v>22</v>
      </c>
      <c r="M97028" s="1" t="s">
        <v>585</v>
      </c>
      <c r="N97028" s="1" t="s">
        <v>82240</v>
      </c>
    </row>
    <row r="97029" spans="1:14" x14ac:dyDescent="0.3">
      <c r="A97029" s="1" t="s">
        <v>763</v>
      </c>
      <c r="B97029" s="1" t="s">
        <v>47890</v>
      </c>
      <c r="C97029" s="1" t="s">
        <v>48031</v>
      </c>
      <c r="D97029" s="2">
        <v>45206</v>
      </c>
      <c r="E97029" s="1" t="s">
        <v>25</v>
      </c>
      <c r="F97029" s="1" t="s">
        <v>26</v>
      </c>
      <c r="G97029" s="1" t="s">
        <v>594</v>
      </c>
      <c r="H97029" s="1" t="s">
        <v>681</v>
      </c>
      <c r="I97029" s="1" t="s">
        <v>48032</v>
      </c>
      <c r="J97029">
        <v>1000</v>
      </c>
      <c r="K97029" s="1" t="s">
        <v>47893</v>
      </c>
      <c r="L97029" s="1" t="s">
        <v>304</v>
      </c>
      <c r="M97029" s="1" t="s">
        <v>47894</v>
      </c>
      <c r="N97029" s="1" t="s">
        <v>82240</v>
      </c>
    </row>
    <row r="97030" spans="1:14" x14ac:dyDescent="0.3">
      <c r="A97030" s="1" t="s">
        <v>4270</v>
      </c>
      <c r="B97030" s="1" t="s">
        <v>47890</v>
      </c>
      <c r="C97030" s="1" t="s">
        <v>48031</v>
      </c>
      <c r="D97030" s="2">
        <v>45178</v>
      </c>
      <c r="E97030" s="1" t="s">
        <v>32</v>
      </c>
      <c r="F97030" s="1" t="s">
        <v>26</v>
      </c>
      <c r="G97030" s="1" t="s">
        <v>92</v>
      </c>
      <c r="H97030" s="1" t="s">
        <v>681</v>
      </c>
      <c r="I97030" s="1" t="s">
        <v>48032</v>
      </c>
      <c r="J97030">
        <v>1000</v>
      </c>
      <c r="K97030" s="1" t="s">
        <v>47893</v>
      </c>
      <c r="L97030" s="1" t="s">
        <v>304</v>
      </c>
      <c r="M97030" s="1" t="s">
        <v>47894</v>
      </c>
      <c r="N97030" s="1" t="s">
        <v>82240</v>
      </c>
    </row>
    <row r="97031" spans="1:14" x14ac:dyDescent="0.3">
      <c r="A97031" s="1" t="s">
        <v>38659</v>
      </c>
      <c r="B97031" s="1" t="s">
        <v>14360</v>
      </c>
      <c r="C97031" s="1" t="s">
        <v>45992</v>
      </c>
      <c r="D97031" s="2">
        <v>45603</v>
      </c>
      <c r="E97031" s="1" t="s">
        <v>32</v>
      </c>
      <c r="F97031" s="1" t="s">
        <v>26</v>
      </c>
      <c r="G97031" s="1" t="s">
        <v>542</v>
      </c>
      <c r="H97031" s="1" t="s">
        <v>681</v>
      </c>
      <c r="I97031" s="1" t="s">
        <v>45994</v>
      </c>
      <c r="J97031">
        <v>800</v>
      </c>
      <c r="K97031" s="1" t="s">
        <v>14363</v>
      </c>
      <c r="L97031" s="1" t="s">
        <v>22</v>
      </c>
      <c r="M97031" s="1" t="s">
        <v>14364</v>
      </c>
      <c r="N97031" s="1" t="s">
        <v>82240</v>
      </c>
    </row>
    <row r="97032" spans="1:14" x14ac:dyDescent="0.3">
      <c r="A97032" s="1" t="s">
        <v>1830</v>
      </c>
      <c r="B97032" s="1" t="s">
        <v>21060</v>
      </c>
      <c r="C97032" s="1" t="s">
        <v>32613</v>
      </c>
      <c r="D97032" s="2">
        <v>45603</v>
      </c>
      <c r="E97032" s="1" t="s">
        <v>32</v>
      </c>
      <c r="F97032" s="1" t="s">
        <v>26</v>
      </c>
      <c r="G97032" s="1" t="s">
        <v>92</v>
      </c>
      <c r="H97032" s="1" t="s">
        <v>681</v>
      </c>
      <c r="I97032" s="1" t="s">
        <v>32614</v>
      </c>
      <c r="J97032">
        <v>800</v>
      </c>
      <c r="K97032" s="1" t="s">
        <v>21063</v>
      </c>
      <c r="L97032" s="1" t="s">
        <v>22</v>
      </c>
      <c r="M97032" s="1" t="s">
        <v>21064</v>
      </c>
      <c r="N97032" s="1" t="s">
        <v>82240</v>
      </c>
    </row>
    <row r="97033" spans="1:14" x14ac:dyDescent="0.3">
      <c r="A97033" s="1" t="s">
        <v>32174</v>
      </c>
      <c r="B97033" s="1" t="s">
        <v>765</v>
      </c>
      <c r="C97033" s="1" t="s">
        <v>32170</v>
      </c>
      <c r="D97033" s="2">
        <v>45078</v>
      </c>
      <c r="E97033" s="1" t="s">
        <v>25</v>
      </c>
      <c r="F97033" s="1" t="s">
        <v>26</v>
      </c>
      <c r="G97033" s="1" t="s">
        <v>92</v>
      </c>
      <c r="H97033" s="1" t="s">
        <v>681</v>
      </c>
      <c r="I97033" s="1" t="s">
        <v>32172</v>
      </c>
      <c r="J97033">
        <v>300</v>
      </c>
      <c r="K97033" s="1" t="s">
        <v>769</v>
      </c>
      <c r="L97033" s="1" t="s">
        <v>22</v>
      </c>
      <c r="M97033" s="1" t="s">
        <v>770</v>
      </c>
      <c r="N97033" s="1" t="s">
        <v>82240</v>
      </c>
    </row>
    <row r="97034" spans="1:14" x14ac:dyDescent="0.3">
      <c r="A97034" s="1" t="s">
        <v>43706</v>
      </c>
      <c r="B97034" s="1" t="s">
        <v>579</v>
      </c>
      <c r="C97034" s="1" t="s">
        <v>43633</v>
      </c>
      <c r="D97034" s="2">
        <v>45379</v>
      </c>
      <c r="E97034" s="1" t="s">
        <v>113</v>
      </c>
      <c r="F97034" s="1" t="s">
        <v>35</v>
      </c>
      <c r="G97034" s="1" t="s">
        <v>19791</v>
      </c>
      <c r="H97034" s="1" t="s">
        <v>681</v>
      </c>
      <c r="I97034" s="1" t="s">
        <v>43634</v>
      </c>
      <c r="J97034">
        <v>800</v>
      </c>
      <c r="K97034" s="1" t="s">
        <v>584</v>
      </c>
      <c r="L97034" s="1" t="s">
        <v>22</v>
      </c>
      <c r="M97034" s="1" t="s">
        <v>585</v>
      </c>
      <c r="N97034" s="1" t="s">
        <v>82240</v>
      </c>
    </row>
    <row r="97035" spans="1:14" x14ac:dyDescent="0.3">
      <c r="A97035" s="1" t="s">
        <v>14798</v>
      </c>
      <c r="B97035" s="1" t="s">
        <v>51330</v>
      </c>
      <c r="C97035" s="1" t="s">
        <v>51331</v>
      </c>
      <c r="D97035" s="2">
        <v>45174</v>
      </c>
      <c r="E97035" s="1" t="s">
        <v>32</v>
      </c>
      <c r="F97035" s="1" t="s">
        <v>26</v>
      </c>
      <c r="G97035" s="1" t="s">
        <v>3277</v>
      </c>
      <c r="H97035" s="1" t="s">
        <v>681</v>
      </c>
      <c r="I97035" s="1" t="s">
        <v>51332</v>
      </c>
      <c r="J97035">
        <v>1000</v>
      </c>
      <c r="K97035" s="1" t="s">
        <v>51333</v>
      </c>
      <c r="L97035" s="1" t="s">
        <v>1754</v>
      </c>
      <c r="M97035" s="1" t="s">
        <v>51334</v>
      </c>
      <c r="N97035" s="1" t="s">
        <v>82240</v>
      </c>
    </row>
    <row r="97036" spans="1:14" x14ac:dyDescent="0.3">
      <c r="A97036" s="1" t="s">
        <v>40795</v>
      </c>
      <c r="B97036" s="1" t="s">
        <v>148</v>
      </c>
      <c r="C97036" s="1" t="s">
        <v>50747</v>
      </c>
      <c r="D97036" s="2">
        <v>44984</v>
      </c>
      <c r="E97036" s="1" t="s">
        <v>25</v>
      </c>
      <c r="F97036" s="1" t="s">
        <v>26</v>
      </c>
      <c r="G97036" s="1" t="s">
        <v>40796</v>
      </c>
      <c r="H97036" s="1" t="s">
        <v>681</v>
      </c>
      <c r="I97036" s="1" t="s">
        <v>50749</v>
      </c>
      <c r="J97036">
        <v>300</v>
      </c>
      <c r="K97036" s="1" t="s">
        <v>152</v>
      </c>
      <c r="L97036" s="1" t="s">
        <v>22</v>
      </c>
      <c r="M97036" s="1" t="s">
        <v>153</v>
      </c>
      <c r="N97036" s="1" t="s">
        <v>82240</v>
      </c>
    </row>
    <row r="97037" spans="1:14" x14ac:dyDescent="0.3">
      <c r="A97037" s="1" t="s">
        <v>1758</v>
      </c>
      <c r="B97037" s="1" t="s">
        <v>51330</v>
      </c>
      <c r="C97037" s="1" t="s">
        <v>51331</v>
      </c>
      <c r="D97037" s="2">
        <v>45197</v>
      </c>
      <c r="E97037" s="1" t="s">
        <v>25</v>
      </c>
      <c r="F97037" s="1" t="s">
        <v>26</v>
      </c>
      <c r="G97037" s="1" t="s">
        <v>531</v>
      </c>
      <c r="H97037" s="1" t="s">
        <v>681</v>
      </c>
      <c r="I97037" s="1" t="s">
        <v>51332</v>
      </c>
      <c r="J97037">
        <v>1000</v>
      </c>
      <c r="K97037" s="1" t="s">
        <v>51333</v>
      </c>
      <c r="L97037" s="1" t="s">
        <v>1754</v>
      </c>
      <c r="M97037" s="1" t="s">
        <v>51334</v>
      </c>
      <c r="N97037" s="1" t="s">
        <v>82240</v>
      </c>
    </row>
    <row r="97038" spans="1:14" x14ac:dyDescent="0.3">
      <c r="A97038" s="1" t="s">
        <v>9880</v>
      </c>
      <c r="B97038" s="1" t="s">
        <v>51330</v>
      </c>
      <c r="C97038" s="1" t="s">
        <v>51331</v>
      </c>
      <c r="D97038" s="2">
        <v>45177</v>
      </c>
      <c r="E97038" s="1" t="s">
        <v>25</v>
      </c>
      <c r="F97038" s="1" t="s">
        <v>26</v>
      </c>
      <c r="G97038" s="1" t="s">
        <v>92</v>
      </c>
      <c r="H97038" s="1" t="s">
        <v>681</v>
      </c>
      <c r="I97038" s="1" t="s">
        <v>51332</v>
      </c>
      <c r="J97038">
        <v>1000</v>
      </c>
      <c r="K97038" s="1" t="s">
        <v>51333</v>
      </c>
      <c r="L97038" s="1" t="s">
        <v>1754</v>
      </c>
      <c r="M97038" s="1" t="s">
        <v>51334</v>
      </c>
      <c r="N97038" s="1" t="s">
        <v>82240</v>
      </c>
    </row>
    <row r="97039" spans="1:14" x14ac:dyDescent="0.3">
      <c r="A97039" s="1" t="s">
        <v>43703</v>
      </c>
      <c r="B97039" s="1" t="s">
        <v>579</v>
      </c>
      <c r="C97039" s="1" t="s">
        <v>43633</v>
      </c>
      <c r="D97039" s="2">
        <v>45494</v>
      </c>
      <c r="E97039" s="1" t="s">
        <v>16</v>
      </c>
      <c r="F97039" s="1" t="s">
        <v>26</v>
      </c>
      <c r="G97039" s="1" t="s">
        <v>92</v>
      </c>
      <c r="H97039" s="1" t="s">
        <v>681</v>
      </c>
      <c r="I97039" s="1" t="s">
        <v>43634</v>
      </c>
      <c r="J97039">
        <v>800</v>
      </c>
      <c r="K97039" s="1" t="s">
        <v>584</v>
      </c>
      <c r="L97039" s="1" t="s">
        <v>22</v>
      </c>
      <c r="M97039" s="1" t="s">
        <v>585</v>
      </c>
      <c r="N97039" s="1" t="s">
        <v>82240</v>
      </c>
    </row>
    <row r="97040" spans="1:14" x14ac:dyDescent="0.3">
      <c r="A97040" s="1" t="s">
        <v>24354</v>
      </c>
      <c r="B97040" s="1" t="s">
        <v>21060</v>
      </c>
      <c r="C97040" s="1" t="s">
        <v>50733</v>
      </c>
      <c r="D97040" s="2">
        <v>45059</v>
      </c>
      <c r="E97040" s="1" t="s">
        <v>25</v>
      </c>
      <c r="F97040" s="1" t="s">
        <v>26</v>
      </c>
      <c r="G97040" s="1" t="s">
        <v>92</v>
      </c>
      <c r="H97040" s="1" t="s">
        <v>681</v>
      </c>
      <c r="I97040" s="1" t="s">
        <v>50734</v>
      </c>
      <c r="J97040">
        <v>300</v>
      </c>
      <c r="K97040" s="1" t="s">
        <v>21063</v>
      </c>
      <c r="L97040" s="1" t="s">
        <v>22</v>
      </c>
      <c r="M97040" s="1" t="s">
        <v>21064</v>
      </c>
      <c r="N97040" s="1" t="s">
        <v>82240</v>
      </c>
    </row>
    <row r="97041" spans="1:14" x14ac:dyDescent="0.3">
      <c r="A97041" s="1" t="s">
        <v>46277</v>
      </c>
      <c r="B97041" s="1" t="s">
        <v>148</v>
      </c>
      <c r="C97041" s="1" t="s">
        <v>50747</v>
      </c>
      <c r="D97041" s="2">
        <v>44984</v>
      </c>
      <c r="E97041" s="1" t="s">
        <v>25</v>
      </c>
      <c r="F97041" s="1" t="s">
        <v>26</v>
      </c>
      <c r="G97041" s="1" t="s">
        <v>40796</v>
      </c>
      <c r="H97041" s="1" t="s">
        <v>681</v>
      </c>
      <c r="I97041" s="1" t="s">
        <v>50749</v>
      </c>
      <c r="J97041">
        <v>300</v>
      </c>
      <c r="K97041" s="1" t="s">
        <v>152</v>
      </c>
      <c r="L97041" s="1" t="s">
        <v>22</v>
      </c>
      <c r="M97041" s="1" t="s">
        <v>153</v>
      </c>
      <c r="N97041" s="1" t="s">
        <v>82240</v>
      </c>
    </row>
    <row r="97042" spans="1:14" x14ac:dyDescent="0.3">
      <c r="A97042" s="1" t="s">
        <v>9880</v>
      </c>
      <c r="B97042" s="1" t="s">
        <v>765</v>
      </c>
      <c r="C97042" s="1" t="s">
        <v>63061</v>
      </c>
      <c r="D97042" s="2">
        <v>45096</v>
      </c>
      <c r="E97042" s="1" t="s">
        <v>25</v>
      </c>
      <c r="F97042" s="1" t="s">
        <v>26</v>
      </c>
      <c r="G97042" s="1" t="s">
        <v>92</v>
      </c>
      <c r="H97042" s="1" t="s">
        <v>681</v>
      </c>
      <c r="I97042" s="1" t="s">
        <v>63062</v>
      </c>
      <c r="J97042">
        <v>300</v>
      </c>
      <c r="K97042" s="1" t="s">
        <v>769</v>
      </c>
      <c r="L97042" s="1" t="s">
        <v>22</v>
      </c>
      <c r="M97042" s="1" t="s">
        <v>770</v>
      </c>
      <c r="N97042" s="1" t="s">
        <v>82240</v>
      </c>
    </row>
    <row r="97043" spans="1:14" x14ac:dyDescent="0.3">
      <c r="A97043" s="1" t="s">
        <v>739</v>
      </c>
      <c r="B97043" s="1" t="s">
        <v>21060</v>
      </c>
      <c r="C97043" s="1" t="s">
        <v>32613</v>
      </c>
      <c r="D97043" s="2">
        <v>45602</v>
      </c>
      <c r="E97043" s="1" t="s">
        <v>25</v>
      </c>
      <c r="F97043" s="1" t="s">
        <v>26</v>
      </c>
      <c r="G97043" s="1" t="s">
        <v>92</v>
      </c>
      <c r="H97043" s="1" t="s">
        <v>681</v>
      </c>
      <c r="I97043" s="1" t="s">
        <v>32614</v>
      </c>
      <c r="J97043">
        <v>800</v>
      </c>
      <c r="K97043" s="1" t="s">
        <v>21063</v>
      </c>
      <c r="L97043" s="1" t="s">
        <v>22</v>
      </c>
      <c r="M97043" s="1" t="s">
        <v>21064</v>
      </c>
      <c r="N97043" s="1" t="s">
        <v>82240</v>
      </c>
    </row>
    <row r="97044" spans="1:14" x14ac:dyDescent="0.3">
      <c r="A97044" s="1" t="s">
        <v>2308</v>
      </c>
      <c r="B97044" s="1" t="s">
        <v>765</v>
      </c>
      <c r="C97044" s="1" t="s">
        <v>38420</v>
      </c>
      <c r="D97044" s="2">
        <v>45436</v>
      </c>
      <c r="E97044" s="1" t="s">
        <v>32</v>
      </c>
      <c r="F97044" s="1" t="s">
        <v>26</v>
      </c>
      <c r="G97044" s="1" t="s">
        <v>92</v>
      </c>
      <c r="H97044" s="1" t="s">
        <v>681</v>
      </c>
      <c r="I97044" s="1" t="s">
        <v>38421</v>
      </c>
      <c r="J97044">
        <v>800</v>
      </c>
      <c r="K97044" s="1" t="s">
        <v>769</v>
      </c>
      <c r="L97044" s="1" t="s">
        <v>22</v>
      </c>
      <c r="M97044" s="1" t="s">
        <v>770</v>
      </c>
      <c r="N97044" s="1" t="s">
        <v>82240</v>
      </c>
    </row>
    <row r="97045" spans="1:14" x14ac:dyDescent="0.3">
      <c r="A97045" s="1" t="s">
        <v>45766</v>
      </c>
      <c r="B97045" s="1" t="s">
        <v>765</v>
      </c>
      <c r="C97045" s="1" t="s">
        <v>63061</v>
      </c>
      <c r="D97045" s="2">
        <v>45097</v>
      </c>
      <c r="E97045" s="1" t="s">
        <v>25</v>
      </c>
      <c r="F97045" s="1" t="s">
        <v>26</v>
      </c>
      <c r="G97045" s="1" t="s">
        <v>594</v>
      </c>
      <c r="H97045" s="1" t="s">
        <v>681</v>
      </c>
      <c r="I97045" s="1" t="s">
        <v>63062</v>
      </c>
      <c r="J97045">
        <v>300</v>
      </c>
      <c r="K97045" s="1" t="s">
        <v>769</v>
      </c>
      <c r="L97045" s="1" t="s">
        <v>22</v>
      </c>
      <c r="M97045" s="1" t="s">
        <v>770</v>
      </c>
      <c r="N97045" s="1" t="s">
        <v>82240</v>
      </c>
    </row>
    <row r="97046" spans="1:14" x14ac:dyDescent="0.3">
      <c r="A97046" s="1" t="s">
        <v>24342</v>
      </c>
      <c r="B97046" s="1" t="s">
        <v>51330</v>
      </c>
      <c r="C97046" s="1" t="s">
        <v>51331</v>
      </c>
      <c r="D97046" s="2">
        <v>45216</v>
      </c>
      <c r="E97046" s="1" t="s">
        <v>25</v>
      </c>
      <c r="F97046" s="1" t="s">
        <v>35</v>
      </c>
      <c r="G97046" s="1" t="s">
        <v>92</v>
      </c>
      <c r="H97046" s="1" t="s">
        <v>681</v>
      </c>
      <c r="I97046" s="1" t="s">
        <v>51332</v>
      </c>
      <c r="J97046">
        <v>1000</v>
      </c>
      <c r="K97046" s="1" t="s">
        <v>51333</v>
      </c>
      <c r="L97046" s="1" t="s">
        <v>1754</v>
      </c>
      <c r="M97046" s="1" t="s">
        <v>51334</v>
      </c>
      <c r="N97046" s="1" t="s">
        <v>82240</v>
      </c>
    </row>
    <row r="97047" spans="1:14" x14ac:dyDescent="0.3">
      <c r="A97047" s="1" t="s">
        <v>4740</v>
      </c>
      <c r="B97047" s="1" t="s">
        <v>51330</v>
      </c>
      <c r="C97047" s="1" t="s">
        <v>51331</v>
      </c>
      <c r="D97047" s="2">
        <v>45194</v>
      </c>
      <c r="E97047" s="1" t="s">
        <v>32</v>
      </c>
      <c r="F97047" s="1" t="s">
        <v>26</v>
      </c>
      <c r="G97047" s="1" t="s">
        <v>92</v>
      </c>
      <c r="H97047" s="1" t="s">
        <v>681</v>
      </c>
      <c r="I97047" s="1" t="s">
        <v>51332</v>
      </c>
      <c r="J97047">
        <v>1000</v>
      </c>
      <c r="K97047" s="1" t="s">
        <v>51333</v>
      </c>
      <c r="L97047" s="1" t="s">
        <v>1754</v>
      </c>
      <c r="M97047" s="1" t="s">
        <v>51334</v>
      </c>
      <c r="N97047" s="1" t="s">
        <v>82240</v>
      </c>
    </row>
    <row r="97048" spans="1:14" x14ac:dyDescent="0.3">
      <c r="A97048" s="1" t="s">
        <v>1130</v>
      </c>
      <c r="B97048" s="1" t="s">
        <v>559</v>
      </c>
      <c r="C97048" s="1" t="s">
        <v>62526</v>
      </c>
      <c r="D97048" s="2">
        <v>45427</v>
      </c>
      <c r="E97048" s="1" t="s">
        <v>32</v>
      </c>
      <c r="F97048" s="1" t="s">
        <v>26</v>
      </c>
      <c r="G97048" s="1" t="s">
        <v>92</v>
      </c>
      <c r="H97048" s="1" t="s">
        <v>681</v>
      </c>
      <c r="I97048" s="1" t="s">
        <v>62527</v>
      </c>
      <c r="J97048">
        <v>800</v>
      </c>
      <c r="K97048" s="1" t="s">
        <v>563</v>
      </c>
      <c r="L97048" s="1" t="s">
        <v>22</v>
      </c>
      <c r="M97048" s="1" t="s">
        <v>564</v>
      </c>
      <c r="N97048" s="1" t="s">
        <v>82240</v>
      </c>
    </row>
    <row r="97049" spans="1:14" x14ac:dyDescent="0.3">
      <c r="A97049" s="1" t="s">
        <v>32494</v>
      </c>
      <c r="B97049" s="1" t="s">
        <v>32474</v>
      </c>
      <c r="C97049" s="1" t="s">
        <v>32475</v>
      </c>
      <c r="D97049" s="2">
        <v>45280</v>
      </c>
      <c r="E97049" s="1" t="s">
        <v>32</v>
      </c>
      <c r="F97049" s="1" t="s">
        <v>26</v>
      </c>
      <c r="G97049" s="1" t="s">
        <v>92</v>
      </c>
      <c r="H97049" s="1" t="s">
        <v>681</v>
      </c>
      <c r="I97049" s="1" t="s">
        <v>32476</v>
      </c>
      <c r="J97049">
        <v>1000</v>
      </c>
      <c r="K97049" s="1" t="s">
        <v>32477</v>
      </c>
      <c r="L97049" s="1" t="s">
        <v>304</v>
      </c>
      <c r="M97049" s="1" t="s">
        <v>32478</v>
      </c>
      <c r="N97049" s="1" t="s">
        <v>82240</v>
      </c>
    </row>
    <row r="97050" spans="1:14" x14ac:dyDescent="0.3">
      <c r="A97050" s="1" t="s">
        <v>4741</v>
      </c>
      <c r="B97050" s="1" t="s">
        <v>38218</v>
      </c>
      <c r="C97050" s="1" t="s">
        <v>38219</v>
      </c>
      <c r="D97050" s="2">
        <v>45292</v>
      </c>
      <c r="E97050" s="1" t="s">
        <v>32</v>
      </c>
      <c r="F97050" s="1" t="s">
        <v>26</v>
      </c>
      <c r="G97050" s="1" t="s">
        <v>92</v>
      </c>
      <c r="H97050" s="1" t="s">
        <v>681</v>
      </c>
      <c r="I97050" s="1" t="s">
        <v>38220</v>
      </c>
      <c r="J97050">
        <v>1000</v>
      </c>
      <c r="K97050" s="1" t="s">
        <v>38221</v>
      </c>
      <c r="L97050" s="1" t="s">
        <v>1754</v>
      </c>
      <c r="M97050" s="1" t="s">
        <v>38222</v>
      </c>
      <c r="N97050" s="1" t="s">
        <v>82240</v>
      </c>
    </row>
    <row r="97051" spans="1:14" x14ac:dyDescent="0.3">
      <c r="A97051" s="1" t="s">
        <v>27361</v>
      </c>
      <c r="B97051" s="1" t="s">
        <v>559</v>
      </c>
      <c r="C97051" s="1" t="s">
        <v>62993</v>
      </c>
      <c r="D97051" s="2">
        <v>45074</v>
      </c>
      <c r="E97051" s="1" t="s">
        <v>25</v>
      </c>
      <c r="F97051" s="1" t="s">
        <v>26</v>
      </c>
      <c r="G97051" s="1" t="s">
        <v>542</v>
      </c>
      <c r="H97051" s="1" t="s">
        <v>681</v>
      </c>
      <c r="I97051" s="1" t="s">
        <v>62994</v>
      </c>
      <c r="J97051">
        <v>300</v>
      </c>
      <c r="K97051" s="1" t="s">
        <v>563</v>
      </c>
      <c r="L97051" s="1" t="s">
        <v>22</v>
      </c>
      <c r="M97051" s="1" t="s">
        <v>564</v>
      </c>
      <c r="N97051" s="1" t="s">
        <v>82240</v>
      </c>
    </row>
    <row r="97052" spans="1:14" x14ac:dyDescent="0.3">
      <c r="A97052" s="1" t="s">
        <v>4244</v>
      </c>
      <c r="B97052" s="1" t="s">
        <v>38218</v>
      </c>
      <c r="C97052" s="1" t="s">
        <v>38219</v>
      </c>
      <c r="D97052" s="2">
        <v>45283</v>
      </c>
      <c r="E97052" s="1" t="s">
        <v>32</v>
      </c>
      <c r="F97052" s="1" t="s">
        <v>26</v>
      </c>
      <c r="G97052" s="1" t="s">
        <v>92</v>
      </c>
      <c r="H97052" s="1" t="s">
        <v>681</v>
      </c>
      <c r="I97052" s="1" t="s">
        <v>38220</v>
      </c>
      <c r="J97052">
        <v>1000</v>
      </c>
      <c r="K97052" s="1" t="s">
        <v>38221</v>
      </c>
      <c r="L97052" s="1" t="s">
        <v>1754</v>
      </c>
      <c r="M97052" s="1" t="s">
        <v>38222</v>
      </c>
      <c r="N97052" s="1" t="s">
        <v>82240</v>
      </c>
    </row>
    <row r="97053" spans="1:14" x14ac:dyDescent="0.3">
      <c r="A97053" s="1" t="s">
        <v>22552</v>
      </c>
      <c r="B97053" s="1" t="s">
        <v>559</v>
      </c>
      <c r="C97053" s="1" t="s">
        <v>62993</v>
      </c>
      <c r="D97053" s="2">
        <v>45078</v>
      </c>
      <c r="E97053" s="1" t="s">
        <v>25</v>
      </c>
      <c r="F97053" s="1" t="s">
        <v>26</v>
      </c>
      <c r="G97053" s="1" t="s">
        <v>610</v>
      </c>
      <c r="H97053" s="1" t="s">
        <v>681</v>
      </c>
      <c r="I97053" s="1" t="s">
        <v>62994</v>
      </c>
      <c r="J97053">
        <v>300</v>
      </c>
      <c r="K97053" s="1" t="s">
        <v>563</v>
      </c>
      <c r="L97053" s="1" t="s">
        <v>22</v>
      </c>
      <c r="M97053" s="1" t="s">
        <v>564</v>
      </c>
      <c r="N97053" s="1" t="s">
        <v>82240</v>
      </c>
    </row>
    <row r="97054" spans="1:14" x14ac:dyDescent="0.3">
      <c r="A97054" s="1" t="s">
        <v>1758</v>
      </c>
      <c r="B97054" s="1" t="s">
        <v>32474</v>
      </c>
      <c r="C97054" s="1" t="s">
        <v>32475</v>
      </c>
      <c r="D97054" s="2">
        <v>45201</v>
      </c>
      <c r="E97054" s="1" t="s">
        <v>25</v>
      </c>
      <c r="F97054" s="1" t="s">
        <v>26</v>
      </c>
      <c r="G97054" s="1" t="s">
        <v>531</v>
      </c>
      <c r="H97054" s="1" t="s">
        <v>681</v>
      </c>
      <c r="I97054" s="1" t="s">
        <v>32476</v>
      </c>
      <c r="J97054">
        <v>1000</v>
      </c>
      <c r="K97054" s="1" t="s">
        <v>32477</v>
      </c>
      <c r="L97054" s="1" t="s">
        <v>304</v>
      </c>
      <c r="M97054" s="1" t="s">
        <v>32478</v>
      </c>
      <c r="N97054" s="1" t="s">
        <v>82240</v>
      </c>
    </row>
    <row r="97055" spans="1:14" x14ac:dyDescent="0.3">
      <c r="A97055" s="1" t="s">
        <v>45774</v>
      </c>
      <c r="B97055" s="1" t="s">
        <v>2135</v>
      </c>
      <c r="C97055" s="1" t="s">
        <v>48182</v>
      </c>
      <c r="D97055" s="2">
        <v>45025</v>
      </c>
      <c r="E97055" s="1" t="s">
        <v>25</v>
      </c>
      <c r="F97055" s="1" t="s">
        <v>26</v>
      </c>
      <c r="G97055" s="1" t="s">
        <v>92</v>
      </c>
      <c r="H97055" s="1" t="s">
        <v>681</v>
      </c>
      <c r="I97055" s="1" t="s">
        <v>48183</v>
      </c>
      <c r="J97055">
        <v>300</v>
      </c>
      <c r="K97055" s="1" t="s">
        <v>2138</v>
      </c>
      <c r="L97055" s="1" t="s">
        <v>22</v>
      </c>
      <c r="M97055" s="1" t="s">
        <v>2139</v>
      </c>
      <c r="N97055" s="1" t="s">
        <v>82240</v>
      </c>
    </row>
    <row r="97056" spans="1:14" x14ac:dyDescent="0.3">
      <c r="A97056" s="1" t="s">
        <v>1758</v>
      </c>
      <c r="B97056" s="1" t="s">
        <v>38218</v>
      </c>
      <c r="C97056" s="1" t="s">
        <v>38219</v>
      </c>
      <c r="D97056" s="2">
        <v>45171</v>
      </c>
      <c r="E97056" s="1" t="s">
        <v>25</v>
      </c>
      <c r="F97056" s="1" t="s">
        <v>26</v>
      </c>
      <c r="G97056" s="1" t="s">
        <v>531</v>
      </c>
      <c r="H97056" s="1" t="s">
        <v>681</v>
      </c>
      <c r="I97056" s="1" t="s">
        <v>38220</v>
      </c>
      <c r="J97056">
        <v>1000</v>
      </c>
      <c r="K97056" s="1" t="s">
        <v>38221</v>
      </c>
      <c r="L97056" s="1" t="s">
        <v>1754</v>
      </c>
      <c r="M97056" s="1" t="s">
        <v>38222</v>
      </c>
      <c r="N97056" s="1" t="s">
        <v>82240</v>
      </c>
    </row>
    <row r="97057" spans="1:14" x14ac:dyDescent="0.3">
      <c r="A97057" s="1" t="s">
        <v>4270</v>
      </c>
      <c r="B97057" s="1" t="s">
        <v>38218</v>
      </c>
      <c r="C97057" s="1" t="s">
        <v>38219</v>
      </c>
      <c r="D97057" s="2">
        <v>45178</v>
      </c>
      <c r="E97057" s="1" t="s">
        <v>32</v>
      </c>
      <c r="F97057" s="1" t="s">
        <v>26</v>
      </c>
      <c r="G97057" s="1" t="s">
        <v>92</v>
      </c>
      <c r="H97057" s="1" t="s">
        <v>681</v>
      </c>
      <c r="I97057" s="1" t="s">
        <v>38220</v>
      </c>
      <c r="J97057">
        <v>1000</v>
      </c>
      <c r="K97057" s="1" t="s">
        <v>38221</v>
      </c>
      <c r="L97057" s="1" t="s">
        <v>1754</v>
      </c>
      <c r="M97057" s="1" t="s">
        <v>38222</v>
      </c>
      <c r="N97057" s="1" t="s">
        <v>82240</v>
      </c>
    </row>
    <row r="97058" spans="1:14" x14ac:dyDescent="0.3">
      <c r="A97058" s="1" t="s">
        <v>4284</v>
      </c>
      <c r="B97058" s="1" t="s">
        <v>47146</v>
      </c>
      <c r="C97058" s="1" t="s">
        <v>47147</v>
      </c>
      <c r="D97058" s="2">
        <v>45045</v>
      </c>
      <c r="E97058" s="1" t="s">
        <v>32</v>
      </c>
      <c r="F97058" s="1" t="s">
        <v>26</v>
      </c>
      <c r="G97058" s="1" t="s">
        <v>92</v>
      </c>
      <c r="H97058" s="1" t="s">
        <v>681</v>
      </c>
      <c r="I97058" s="1" t="s">
        <v>47148</v>
      </c>
      <c r="J97058">
        <v>300</v>
      </c>
      <c r="K97058" s="1" t="s">
        <v>47149</v>
      </c>
      <c r="L97058" s="1" t="s">
        <v>1754</v>
      </c>
      <c r="M97058" s="1" t="s">
        <v>47150</v>
      </c>
      <c r="N97058" s="1" t="s">
        <v>82240</v>
      </c>
    </row>
    <row r="97059" spans="1:14" x14ac:dyDescent="0.3">
      <c r="A97059" s="1" t="s">
        <v>1809</v>
      </c>
      <c r="B97059" s="1" t="s">
        <v>38218</v>
      </c>
      <c r="C97059" s="1" t="s">
        <v>38219</v>
      </c>
      <c r="D97059" s="2">
        <v>45280</v>
      </c>
      <c r="E97059" s="1" t="s">
        <v>32</v>
      </c>
      <c r="F97059" s="1" t="s">
        <v>26</v>
      </c>
      <c r="G97059" s="1" t="s">
        <v>92</v>
      </c>
      <c r="H97059" s="1" t="s">
        <v>681</v>
      </c>
      <c r="I97059" s="1" t="s">
        <v>38220</v>
      </c>
      <c r="J97059">
        <v>1000</v>
      </c>
      <c r="K97059" s="1" t="s">
        <v>38221</v>
      </c>
      <c r="L97059" s="1" t="s">
        <v>1754</v>
      </c>
      <c r="M97059" s="1" t="s">
        <v>38222</v>
      </c>
      <c r="N97059" s="1" t="s">
        <v>82240</v>
      </c>
    </row>
    <row r="97060" spans="1:14" x14ac:dyDescent="0.3">
      <c r="A97060" s="1" t="s">
        <v>727</v>
      </c>
      <c r="B97060" s="1" t="s">
        <v>14360</v>
      </c>
      <c r="C97060" s="1" t="s">
        <v>45992</v>
      </c>
      <c r="D97060" s="2">
        <v>45596</v>
      </c>
      <c r="E97060" s="1" t="s">
        <v>32</v>
      </c>
      <c r="F97060" s="1" t="s">
        <v>26</v>
      </c>
      <c r="G97060" s="1" t="s">
        <v>614</v>
      </c>
      <c r="H97060" s="1" t="s">
        <v>681</v>
      </c>
      <c r="I97060" s="1" t="s">
        <v>45994</v>
      </c>
      <c r="J97060">
        <v>800</v>
      </c>
      <c r="K97060" s="1" t="s">
        <v>14363</v>
      </c>
      <c r="L97060" s="1" t="s">
        <v>22</v>
      </c>
      <c r="M97060" s="1" t="s">
        <v>14364</v>
      </c>
      <c r="N97060" s="1" t="s">
        <v>82240</v>
      </c>
    </row>
    <row r="97061" spans="1:14" x14ac:dyDescent="0.3">
      <c r="A97061" s="1" t="s">
        <v>24342</v>
      </c>
      <c r="B97061" s="1" t="s">
        <v>38218</v>
      </c>
      <c r="C97061" s="1" t="s">
        <v>38219</v>
      </c>
      <c r="D97061" s="2">
        <v>45216</v>
      </c>
      <c r="E97061" s="1" t="s">
        <v>25</v>
      </c>
      <c r="F97061" s="1" t="s">
        <v>35</v>
      </c>
      <c r="G97061" s="1" t="s">
        <v>92</v>
      </c>
      <c r="H97061" s="1" t="s">
        <v>681</v>
      </c>
      <c r="I97061" s="1" t="s">
        <v>38220</v>
      </c>
      <c r="J97061">
        <v>1000</v>
      </c>
      <c r="K97061" s="1" t="s">
        <v>38221</v>
      </c>
      <c r="L97061" s="1" t="s">
        <v>1754</v>
      </c>
      <c r="M97061" s="1" t="s">
        <v>38222</v>
      </c>
      <c r="N97061" s="1" t="s">
        <v>82240</v>
      </c>
    </row>
    <row r="97062" spans="1:14" x14ac:dyDescent="0.3">
      <c r="A97062" s="1" t="s">
        <v>4740</v>
      </c>
      <c r="B97062" s="1" t="s">
        <v>38218</v>
      </c>
      <c r="C97062" s="1" t="s">
        <v>38219</v>
      </c>
      <c r="D97062" s="2">
        <v>45194</v>
      </c>
      <c r="E97062" s="1" t="s">
        <v>32</v>
      </c>
      <c r="F97062" s="1" t="s">
        <v>26</v>
      </c>
      <c r="G97062" s="1" t="s">
        <v>92</v>
      </c>
      <c r="H97062" s="1" t="s">
        <v>681</v>
      </c>
      <c r="I97062" s="1" t="s">
        <v>38220</v>
      </c>
      <c r="J97062">
        <v>1000</v>
      </c>
      <c r="K97062" s="1" t="s">
        <v>38221</v>
      </c>
      <c r="L97062" s="1" t="s">
        <v>1754</v>
      </c>
      <c r="M97062" s="1" t="s">
        <v>38222</v>
      </c>
      <c r="N97062" s="1" t="s">
        <v>82240</v>
      </c>
    </row>
    <row r="97063" spans="1:14" x14ac:dyDescent="0.3">
      <c r="A97063" s="1" t="s">
        <v>4425</v>
      </c>
      <c r="B97063" s="1" t="s">
        <v>38218</v>
      </c>
      <c r="C97063" s="1" t="s">
        <v>38219</v>
      </c>
      <c r="D97063" s="2">
        <v>45173</v>
      </c>
      <c r="E97063" s="1" t="s">
        <v>25</v>
      </c>
      <c r="F97063" s="1" t="s">
        <v>26</v>
      </c>
      <c r="G97063" s="1" t="s">
        <v>531</v>
      </c>
      <c r="H97063" s="1" t="s">
        <v>681</v>
      </c>
      <c r="I97063" s="1" t="s">
        <v>38220</v>
      </c>
      <c r="J97063">
        <v>1000</v>
      </c>
      <c r="K97063" s="1" t="s">
        <v>38221</v>
      </c>
      <c r="L97063" s="1" t="s">
        <v>1754</v>
      </c>
      <c r="M97063" s="1" t="s">
        <v>38222</v>
      </c>
      <c r="N97063" s="1" t="s">
        <v>82240</v>
      </c>
    </row>
    <row r="97064" spans="1:14" x14ac:dyDescent="0.3">
      <c r="A97064" s="1" t="s">
        <v>4756</v>
      </c>
      <c r="B97064" s="1" t="s">
        <v>32474</v>
      </c>
      <c r="C97064" s="1" t="s">
        <v>32475</v>
      </c>
      <c r="D97064" s="2">
        <v>45174</v>
      </c>
      <c r="E97064" s="1" t="s">
        <v>25</v>
      </c>
      <c r="F97064" s="1" t="s">
        <v>26</v>
      </c>
      <c r="G97064" s="1" t="s">
        <v>92</v>
      </c>
      <c r="H97064" s="1" t="s">
        <v>681</v>
      </c>
      <c r="I97064" s="1" t="s">
        <v>32476</v>
      </c>
      <c r="J97064">
        <v>1000</v>
      </c>
      <c r="K97064" s="1" t="s">
        <v>32477</v>
      </c>
      <c r="L97064" s="1" t="s">
        <v>304</v>
      </c>
      <c r="M97064" s="1" t="s">
        <v>32478</v>
      </c>
      <c r="N97064" s="1" t="s">
        <v>82240</v>
      </c>
    </row>
    <row r="97065" spans="1:14" x14ac:dyDescent="0.3">
      <c r="A97065" s="1" t="s">
        <v>20597</v>
      </c>
      <c r="B97065" s="1" t="s">
        <v>38218</v>
      </c>
      <c r="C97065" s="1" t="s">
        <v>38219</v>
      </c>
      <c r="D97065" s="2">
        <v>45281</v>
      </c>
      <c r="E97065" s="1" t="s">
        <v>32</v>
      </c>
      <c r="F97065" s="1" t="s">
        <v>26</v>
      </c>
      <c r="G97065" s="1" t="s">
        <v>92</v>
      </c>
      <c r="H97065" s="1" t="s">
        <v>681</v>
      </c>
      <c r="I97065" s="1" t="s">
        <v>38220</v>
      </c>
      <c r="J97065">
        <v>1000</v>
      </c>
      <c r="K97065" s="1" t="s">
        <v>38221</v>
      </c>
      <c r="L97065" s="1" t="s">
        <v>1754</v>
      </c>
      <c r="M97065" s="1" t="s">
        <v>38222</v>
      </c>
      <c r="N97065" s="1" t="s">
        <v>82240</v>
      </c>
    </row>
    <row r="97066" spans="1:14" x14ac:dyDescent="0.3">
      <c r="A97066" s="1" t="s">
        <v>16341</v>
      </c>
      <c r="B97066" s="1" t="s">
        <v>36608</v>
      </c>
      <c r="C97066" s="1" t="s">
        <v>36609</v>
      </c>
      <c r="D97066" s="2">
        <v>45496</v>
      </c>
      <c r="E97066" s="1" t="s">
        <v>141</v>
      </c>
      <c r="F97066" s="1" t="s">
        <v>26</v>
      </c>
      <c r="G97066" s="1" t="s">
        <v>16342</v>
      </c>
      <c r="H97066" s="1" t="s">
        <v>681</v>
      </c>
      <c r="I97066" s="1" t="s">
        <v>36610</v>
      </c>
      <c r="J97066">
        <v>1600</v>
      </c>
      <c r="K97066" s="1" t="s">
        <v>24683</v>
      </c>
      <c r="L97066" s="1" t="s">
        <v>2942</v>
      </c>
      <c r="M97066" s="1" t="s">
        <v>36611</v>
      </c>
      <c r="N97066" s="1" t="s">
        <v>82240</v>
      </c>
    </row>
    <row r="97067" spans="1:14" x14ac:dyDescent="0.3">
      <c r="A97067" s="1" t="s">
        <v>1849</v>
      </c>
      <c r="B97067" s="1" t="s">
        <v>47146</v>
      </c>
      <c r="C97067" s="1" t="s">
        <v>47147</v>
      </c>
      <c r="D97067" s="2">
        <v>45004</v>
      </c>
      <c r="E97067" s="1" t="s">
        <v>25</v>
      </c>
      <c r="F97067" s="1" t="s">
        <v>26</v>
      </c>
      <c r="G97067" s="1" t="s">
        <v>92</v>
      </c>
      <c r="H97067" s="1" t="s">
        <v>681</v>
      </c>
      <c r="I97067" s="1" t="s">
        <v>47148</v>
      </c>
      <c r="J97067">
        <v>300</v>
      </c>
      <c r="K97067" s="1" t="s">
        <v>47149</v>
      </c>
      <c r="L97067" s="1" t="s">
        <v>1754</v>
      </c>
      <c r="M97067" s="1" t="s">
        <v>47150</v>
      </c>
      <c r="N97067" s="1" t="s">
        <v>82240</v>
      </c>
    </row>
    <row r="97068" spans="1:14" x14ac:dyDescent="0.3">
      <c r="A97068" s="1" t="s">
        <v>14798</v>
      </c>
      <c r="B97068" s="1" t="s">
        <v>38218</v>
      </c>
      <c r="C97068" s="1" t="s">
        <v>38219</v>
      </c>
      <c r="D97068" s="2">
        <v>45216</v>
      </c>
      <c r="E97068" s="1" t="s">
        <v>32</v>
      </c>
      <c r="F97068" s="1" t="s">
        <v>26</v>
      </c>
      <c r="G97068" s="1" t="s">
        <v>3277</v>
      </c>
      <c r="H97068" s="1" t="s">
        <v>681</v>
      </c>
      <c r="I97068" s="1" t="s">
        <v>38220</v>
      </c>
      <c r="J97068">
        <v>1000</v>
      </c>
      <c r="K97068" s="1" t="s">
        <v>38221</v>
      </c>
      <c r="L97068" s="1" t="s">
        <v>1754</v>
      </c>
      <c r="M97068" s="1" t="s">
        <v>38222</v>
      </c>
      <c r="N97068" s="1" t="s">
        <v>82240</v>
      </c>
    </row>
    <row r="97069" spans="1:14" x14ac:dyDescent="0.3">
      <c r="A97069" s="1" t="s">
        <v>18097</v>
      </c>
      <c r="B97069" s="1" t="s">
        <v>14360</v>
      </c>
      <c r="C97069" s="1" t="s">
        <v>45992</v>
      </c>
      <c r="D97069" s="2">
        <v>45596</v>
      </c>
      <c r="E97069" s="1" t="s">
        <v>32</v>
      </c>
      <c r="F97069" s="1" t="s">
        <v>26</v>
      </c>
      <c r="G97069" s="1" t="s">
        <v>542</v>
      </c>
      <c r="H97069" s="1" t="s">
        <v>681</v>
      </c>
      <c r="I97069" s="1" t="s">
        <v>45994</v>
      </c>
      <c r="J97069">
        <v>800</v>
      </c>
      <c r="K97069" s="1" t="s">
        <v>14363</v>
      </c>
      <c r="L97069" s="1" t="s">
        <v>22</v>
      </c>
      <c r="M97069" s="1" t="s">
        <v>14364</v>
      </c>
      <c r="N97069" s="1" t="s">
        <v>82240</v>
      </c>
    </row>
    <row r="97070" spans="1:14" x14ac:dyDescent="0.3">
      <c r="A97070" s="1" t="s">
        <v>41650</v>
      </c>
      <c r="B97070" s="1" t="s">
        <v>2135</v>
      </c>
      <c r="C97070" s="1" t="s">
        <v>48182</v>
      </c>
      <c r="D97070" s="2">
        <v>45023</v>
      </c>
      <c r="E97070" s="1" t="s">
        <v>25</v>
      </c>
      <c r="F97070" s="1" t="s">
        <v>59</v>
      </c>
      <c r="G97070" s="1" t="s">
        <v>25078</v>
      </c>
      <c r="H97070" s="1" t="s">
        <v>681</v>
      </c>
      <c r="I97070" s="1" t="s">
        <v>48183</v>
      </c>
      <c r="J97070">
        <v>300</v>
      </c>
      <c r="K97070" s="1" t="s">
        <v>2138</v>
      </c>
      <c r="L97070" s="1" t="s">
        <v>22</v>
      </c>
      <c r="M97070" s="1" t="s">
        <v>2139</v>
      </c>
      <c r="N97070" s="1" t="s">
        <v>82240</v>
      </c>
    </row>
    <row r="97071" spans="1:14" x14ac:dyDescent="0.3">
      <c r="A97071" s="1" t="s">
        <v>23026</v>
      </c>
      <c r="B97071" s="1" t="s">
        <v>43070</v>
      </c>
      <c r="C97071" s="1" t="s">
        <v>43071</v>
      </c>
      <c r="D97071" s="2">
        <v>45036</v>
      </c>
      <c r="E97071" s="1" t="s">
        <v>32</v>
      </c>
      <c r="F97071" s="1" t="s">
        <v>26</v>
      </c>
      <c r="G97071" s="1" t="s">
        <v>92</v>
      </c>
      <c r="H97071" s="1" t="s">
        <v>681</v>
      </c>
      <c r="I97071" s="1" t="s">
        <v>43072</v>
      </c>
      <c r="J97071">
        <v>300</v>
      </c>
      <c r="K97071" s="1" t="s">
        <v>43073</v>
      </c>
      <c r="L97071" s="1" t="s">
        <v>304</v>
      </c>
      <c r="M97071" s="1" t="s">
        <v>43074</v>
      </c>
      <c r="N97071" s="1" t="s">
        <v>82240</v>
      </c>
    </row>
    <row r="97072" spans="1:14" x14ac:dyDescent="0.3">
      <c r="A97072" s="1" t="s">
        <v>46010</v>
      </c>
      <c r="B97072" s="1" t="s">
        <v>14360</v>
      </c>
      <c r="C97072" s="1" t="s">
        <v>45992</v>
      </c>
      <c r="D97072" s="2">
        <v>45595</v>
      </c>
      <c r="E97072" s="1" t="s">
        <v>25</v>
      </c>
      <c r="F97072" s="1" t="s">
        <v>26</v>
      </c>
      <c r="G97072" s="1" t="s">
        <v>92</v>
      </c>
      <c r="H97072" s="1" t="s">
        <v>681</v>
      </c>
      <c r="I97072" s="1" t="s">
        <v>45994</v>
      </c>
      <c r="J97072">
        <v>800</v>
      </c>
      <c r="K97072" s="1" t="s">
        <v>14363</v>
      </c>
      <c r="L97072" s="1" t="s">
        <v>22</v>
      </c>
      <c r="M97072" s="1" t="s">
        <v>14364</v>
      </c>
      <c r="N97072" s="1" t="s">
        <v>82240</v>
      </c>
    </row>
    <row r="97073" spans="1:14" x14ac:dyDescent="0.3">
      <c r="A97073" s="1" t="s">
        <v>4220</v>
      </c>
      <c r="B97073" s="1" t="s">
        <v>43070</v>
      </c>
      <c r="C97073" s="1" t="s">
        <v>43071</v>
      </c>
      <c r="D97073" s="2">
        <v>45020</v>
      </c>
      <c r="E97073" s="1" t="s">
        <v>25</v>
      </c>
      <c r="F97073" s="1" t="s">
        <v>26</v>
      </c>
      <c r="G97073" s="1" t="s">
        <v>92</v>
      </c>
      <c r="H97073" s="1" t="s">
        <v>681</v>
      </c>
      <c r="I97073" s="1" t="s">
        <v>43072</v>
      </c>
      <c r="J97073">
        <v>300</v>
      </c>
      <c r="K97073" s="1" t="s">
        <v>43073</v>
      </c>
      <c r="L97073" s="1" t="s">
        <v>304</v>
      </c>
      <c r="M97073" s="1" t="s">
        <v>43074</v>
      </c>
      <c r="N97073" s="1" t="s">
        <v>82240</v>
      </c>
    </row>
    <row r="97074" spans="1:14" x14ac:dyDescent="0.3">
      <c r="A97074" s="1" t="s">
        <v>4365</v>
      </c>
      <c r="B97074" s="1" t="s">
        <v>43070</v>
      </c>
      <c r="C97074" s="1" t="s">
        <v>43071</v>
      </c>
      <c r="D97074" s="2">
        <v>45029</v>
      </c>
      <c r="E97074" s="1" t="s">
        <v>32</v>
      </c>
      <c r="F97074" s="1" t="s">
        <v>26</v>
      </c>
      <c r="G97074" s="1" t="s">
        <v>542</v>
      </c>
      <c r="H97074" s="1" t="s">
        <v>681</v>
      </c>
      <c r="I97074" s="1" t="s">
        <v>43072</v>
      </c>
      <c r="J97074">
        <v>300</v>
      </c>
      <c r="K97074" s="1" t="s">
        <v>43073</v>
      </c>
      <c r="L97074" s="1" t="s">
        <v>304</v>
      </c>
      <c r="M97074" s="1" t="s">
        <v>43074</v>
      </c>
      <c r="N97074" s="1" t="s">
        <v>82240</v>
      </c>
    </row>
    <row r="97075" spans="1:14" x14ac:dyDescent="0.3">
      <c r="A97075" s="1" t="s">
        <v>32174</v>
      </c>
      <c r="B97075" s="1" t="s">
        <v>559</v>
      </c>
      <c r="C97075" s="1" t="s">
        <v>62993</v>
      </c>
      <c r="D97075" s="2">
        <v>45078</v>
      </c>
      <c r="E97075" s="1" t="s">
        <v>25</v>
      </c>
      <c r="F97075" s="1" t="s">
        <v>26</v>
      </c>
      <c r="G97075" s="1" t="s">
        <v>92</v>
      </c>
      <c r="H97075" s="1" t="s">
        <v>681</v>
      </c>
      <c r="I97075" s="1" t="s">
        <v>62994</v>
      </c>
      <c r="J97075">
        <v>300</v>
      </c>
      <c r="K97075" s="1" t="s">
        <v>563</v>
      </c>
      <c r="L97075" s="1" t="s">
        <v>22</v>
      </c>
      <c r="M97075" s="1" t="s">
        <v>564</v>
      </c>
      <c r="N97075" s="1" t="s">
        <v>82240</v>
      </c>
    </row>
    <row r="97076" spans="1:14" x14ac:dyDescent="0.3">
      <c r="A97076" s="1" t="s">
        <v>4425</v>
      </c>
      <c r="B97076" s="1" t="s">
        <v>32474</v>
      </c>
      <c r="C97076" s="1" t="s">
        <v>32475</v>
      </c>
      <c r="D97076" s="2">
        <v>45219</v>
      </c>
      <c r="E97076" s="1" t="s">
        <v>25</v>
      </c>
      <c r="F97076" s="1" t="s">
        <v>26</v>
      </c>
      <c r="G97076" s="1" t="s">
        <v>531</v>
      </c>
      <c r="H97076" s="1" t="s">
        <v>681</v>
      </c>
      <c r="I97076" s="1" t="s">
        <v>32476</v>
      </c>
      <c r="J97076">
        <v>1000</v>
      </c>
      <c r="K97076" s="1" t="s">
        <v>32477</v>
      </c>
      <c r="L97076" s="1" t="s">
        <v>304</v>
      </c>
      <c r="M97076" s="1" t="s">
        <v>32478</v>
      </c>
      <c r="N97076" s="1" t="s">
        <v>82240</v>
      </c>
    </row>
    <row r="97077" spans="1:14" x14ac:dyDescent="0.3">
      <c r="A97077" s="1" t="s">
        <v>24325</v>
      </c>
      <c r="B97077" s="1" t="s">
        <v>559</v>
      </c>
      <c r="C97077" s="1" t="s">
        <v>62993</v>
      </c>
      <c r="D97077" s="2">
        <v>45072</v>
      </c>
      <c r="E97077" s="1" t="s">
        <v>25</v>
      </c>
      <c r="F97077" s="1" t="s">
        <v>26</v>
      </c>
      <c r="G97077" s="1" t="s">
        <v>610</v>
      </c>
      <c r="H97077" s="1" t="s">
        <v>681</v>
      </c>
      <c r="I97077" s="1" t="s">
        <v>62994</v>
      </c>
      <c r="J97077">
        <v>300</v>
      </c>
      <c r="K97077" s="1" t="s">
        <v>563</v>
      </c>
      <c r="L97077" s="1" t="s">
        <v>22</v>
      </c>
      <c r="M97077" s="1" t="s">
        <v>564</v>
      </c>
      <c r="N97077" s="1" t="s">
        <v>82240</v>
      </c>
    </row>
    <row r="97078" spans="1:14" x14ac:dyDescent="0.3">
      <c r="A97078" s="1" t="s">
        <v>22759</v>
      </c>
      <c r="B97078" s="1" t="s">
        <v>579</v>
      </c>
      <c r="C97078" s="1" t="s">
        <v>50936</v>
      </c>
      <c r="D97078" s="2">
        <v>45296</v>
      </c>
      <c r="E97078" s="1" t="s">
        <v>25</v>
      </c>
      <c r="F97078" s="1" t="s">
        <v>26</v>
      </c>
      <c r="G97078" s="1" t="s">
        <v>92</v>
      </c>
      <c r="H97078" s="1" t="s">
        <v>681</v>
      </c>
      <c r="I97078" s="1" t="s">
        <v>50937</v>
      </c>
      <c r="J97078">
        <v>800</v>
      </c>
      <c r="K97078" s="1" t="s">
        <v>584</v>
      </c>
      <c r="L97078" s="1" t="s">
        <v>22</v>
      </c>
      <c r="M97078" s="1" t="s">
        <v>585</v>
      </c>
      <c r="N97078" s="1" t="s">
        <v>82240</v>
      </c>
    </row>
    <row r="97079" spans="1:14" x14ac:dyDescent="0.3">
      <c r="A97079" s="1" t="s">
        <v>41975</v>
      </c>
      <c r="B97079" s="1" t="s">
        <v>559</v>
      </c>
      <c r="C97079" s="1" t="s">
        <v>46787</v>
      </c>
      <c r="D97079" s="2">
        <v>45498</v>
      </c>
      <c r="E97079" s="1" t="s">
        <v>25</v>
      </c>
      <c r="F97079" s="1" t="s">
        <v>26</v>
      </c>
      <c r="G97079" s="1" t="s">
        <v>92</v>
      </c>
      <c r="H97079" s="1" t="s">
        <v>681</v>
      </c>
      <c r="I97079" s="1" t="s">
        <v>46788</v>
      </c>
      <c r="J97079">
        <v>800</v>
      </c>
      <c r="K97079" s="1" t="s">
        <v>563</v>
      </c>
      <c r="L97079" s="1" t="s">
        <v>22</v>
      </c>
      <c r="M97079" s="1" t="s">
        <v>564</v>
      </c>
      <c r="N97079" s="1" t="s">
        <v>82240</v>
      </c>
    </row>
    <row r="97080" spans="1:14" x14ac:dyDescent="0.3">
      <c r="A97080" s="1" t="s">
        <v>4545</v>
      </c>
      <c r="B97080" s="1" t="s">
        <v>559</v>
      </c>
      <c r="C97080" s="1" t="s">
        <v>62993</v>
      </c>
      <c r="D97080" s="2">
        <v>45064</v>
      </c>
      <c r="E97080" s="1" t="s">
        <v>25</v>
      </c>
      <c r="F97080" s="1" t="s">
        <v>26</v>
      </c>
      <c r="G97080" s="1" t="s">
        <v>3014</v>
      </c>
      <c r="H97080" s="1" t="s">
        <v>681</v>
      </c>
      <c r="I97080" s="1" t="s">
        <v>62994</v>
      </c>
      <c r="J97080">
        <v>300</v>
      </c>
      <c r="K97080" s="1" t="s">
        <v>563</v>
      </c>
      <c r="L97080" s="1" t="s">
        <v>22</v>
      </c>
      <c r="M97080" s="1" t="s">
        <v>564</v>
      </c>
      <c r="N97080" s="1" t="s">
        <v>82240</v>
      </c>
    </row>
    <row r="97081" spans="1:14" x14ac:dyDescent="0.3">
      <c r="A97081" s="1" t="s">
        <v>29387</v>
      </c>
      <c r="B97081" s="1" t="s">
        <v>559</v>
      </c>
      <c r="C97081" s="1" t="s">
        <v>62993</v>
      </c>
      <c r="D97081" s="2">
        <v>45073</v>
      </c>
      <c r="E97081" s="1" t="s">
        <v>25</v>
      </c>
      <c r="F97081" s="1" t="s">
        <v>26</v>
      </c>
      <c r="G97081" s="1" t="s">
        <v>92</v>
      </c>
      <c r="H97081" s="1" t="s">
        <v>681</v>
      </c>
      <c r="I97081" s="1" t="s">
        <v>62994</v>
      </c>
      <c r="J97081">
        <v>300</v>
      </c>
      <c r="K97081" s="1" t="s">
        <v>563</v>
      </c>
      <c r="L97081" s="1" t="s">
        <v>22</v>
      </c>
      <c r="M97081" s="1" t="s">
        <v>564</v>
      </c>
      <c r="N97081" s="1" t="s">
        <v>82240</v>
      </c>
    </row>
    <row r="97082" spans="1:14" x14ac:dyDescent="0.3">
      <c r="A97082" s="1" t="s">
        <v>32219</v>
      </c>
      <c r="B97082" s="1" t="s">
        <v>559</v>
      </c>
      <c r="C97082" s="1" t="s">
        <v>62993</v>
      </c>
      <c r="D97082" s="2">
        <v>45077</v>
      </c>
      <c r="E97082" s="1" t="s">
        <v>32</v>
      </c>
      <c r="F97082" s="1" t="s">
        <v>26</v>
      </c>
      <c r="G97082" s="1" t="s">
        <v>92</v>
      </c>
      <c r="H97082" s="1" t="s">
        <v>681</v>
      </c>
      <c r="I97082" s="1" t="s">
        <v>62994</v>
      </c>
      <c r="J97082">
        <v>300</v>
      </c>
      <c r="K97082" s="1" t="s">
        <v>563</v>
      </c>
      <c r="L97082" s="1" t="s">
        <v>22</v>
      </c>
      <c r="M97082" s="1" t="s">
        <v>564</v>
      </c>
      <c r="N97082" s="1" t="s">
        <v>82240</v>
      </c>
    </row>
    <row r="97083" spans="1:14" x14ac:dyDescent="0.3">
      <c r="A97083" s="1" t="s">
        <v>4430</v>
      </c>
      <c r="B97083" s="1" t="s">
        <v>559</v>
      </c>
      <c r="C97083" s="1" t="s">
        <v>47310</v>
      </c>
      <c r="D97083" s="2">
        <v>44932</v>
      </c>
      <c r="E97083" s="1" t="s">
        <v>25</v>
      </c>
      <c r="F97083" s="1" t="s">
        <v>26</v>
      </c>
      <c r="G97083" s="1" t="s">
        <v>531</v>
      </c>
      <c r="H97083" s="1" t="s">
        <v>681</v>
      </c>
      <c r="I97083" s="1" t="s">
        <v>47311</v>
      </c>
      <c r="J97083">
        <v>10000</v>
      </c>
      <c r="K97083" s="1" t="s">
        <v>563</v>
      </c>
      <c r="L97083" s="1" t="s">
        <v>22</v>
      </c>
      <c r="M97083" s="1" t="s">
        <v>564</v>
      </c>
      <c r="N97083" s="1" t="s">
        <v>82240</v>
      </c>
    </row>
    <row r="97084" spans="1:14" x14ac:dyDescent="0.3">
      <c r="A97084" s="1" t="s">
        <v>4200</v>
      </c>
      <c r="B97084" s="1" t="s">
        <v>765</v>
      </c>
      <c r="C97084" s="1" t="s">
        <v>31978</v>
      </c>
      <c r="D97084" s="2">
        <v>44979</v>
      </c>
      <c r="E97084" s="1" t="s">
        <v>25</v>
      </c>
      <c r="F97084" s="1" t="s">
        <v>59</v>
      </c>
      <c r="G97084" s="1" t="s">
        <v>4201</v>
      </c>
      <c r="H97084" s="1" t="s">
        <v>681</v>
      </c>
      <c r="I97084" s="1" t="s">
        <v>31979</v>
      </c>
      <c r="J97084">
        <v>200</v>
      </c>
      <c r="K97084" s="1" t="s">
        <v>769</v>
      </c>
      <c r="L97084" s="1" t="s">
        <v>22</v>
      </c>
      <c r="M97084" s="1" t="s">
        <v>770</v>
      </c>
      <c r="N97084" s="1" t="s">
        <v>82240</v>
      </c>
    </row>
    <row r="97085" spans="1:14" x14ac:dyDescent="0.3">
      <c r="A97085" s="1" t="s">
        <v>4467</v>
      </c>
      <c r="B97085" s="1" t="s">
        <v>32702</v>
      </c>
      <c r="C97085" s="1" t="s">
        <v>32703</v>
      </c>
      <c r="D97085" s="2">
        <v>45070</v>
      </c>
      <c r="E97085" s="1" t="s">
        <v>25</v>
      </c>
      <c r="F97085" s="1" t="s">
        <v>26</v>
      </c>
      <c r="G97085" s="1" t="s">
        <v>610</v>
      </c>
      <c r="H97085" s="1" t="s">
        <v>681</v>
      </c>
      <c r="I97085" s="1" t="s">
        <v>32704</v>
      </c>
      <c r="J97085">
        <v>200</v>
      </c>
      <c r="K97085" s="1" t="s">
        <v>32705</v>
      </c>
      <c r="L97085" s="1" t="s">
        <v>1754</v>
      </c>
      <c r="M97085" s="1" t="s">
        <v>32706</v>
      </c>
      <c r="N97085" s="1" t="s">
        <v>82240</v>
      </c>
    </row>
    <row r="97086" spans="1:14" x14ac:dyDescent="0.3">
      <c r="A97086" s="1" t="s">
        <v>4756</v>
      </c>
      <c r="B97086" s="1" t="s">
        <v>38889</v>
      </c>
      <c r="C97086" s="1" t="s">
        <v>38890</v>
      </c>
      <c r="D97086" s="2">
        <v>45315</v>
      </c>
      <c r="E97086" s="1" t="s">
        <v>25</v>
      </c>
      <c r="F97086" s="1" t="s">
        <v>26</v>
      </c>
      <c r="G97086" s="1" t="s">
        <v>92</v>
      </c>
      <c r="H97086" s="1" t="s">
        <v>681</v>
      </c>
      <c r="I97086" s="1" t="s">
        <v>38892</v>
      </c>
      <c r="J97086">
        <v>1000</v>
      </c>
      <c r="K97086" s="1" t="s">
        <v>38893</v>
      </c>
      <c r="L97086" s="1" t="s">
        <v>1754</v>
      </c>
      <c r="M97086" s="1" t="s">
        <v>38894</v>
      </c>
      <c r="N97086" s="1" t="s">
        <v>82240</v>
      </c>
    </row>
    <row r="97087" spans="1:14" x14ac:dyDescent="0.3">
      <c r="A97087" s="1" t="s">
        <v>4756</v>
      </c>
      <c r="B97087" s="1" t="s">
        <v>47890</v>
      </c>
      <c r="C97087" s="1" t="s">
        <v>48031</v>
      </c>
      <c r="D97087" s="2">
        <v>45174</v>
      </c>
      <c r="E97087" s="1" t="s">
        <v>25</v>
      </c>
      <c r="F97087" s="1" t="s">
        <v>26</v>
      </c>
      <c r="G97087" s="1" t="s">
        <v>92</v>
      </c>
      <c r="H97087" s="1" t="s">
        <v>681</v>
      </c>
      <c r="I97087" s="1" t="s">
        <v>48032</v>
      </c>
      <c r="J97087">
        <v>1000</v>
      </c>
      <c r="K97087" s="1" t="s">
        <v>47893</v>
      </c>
      <c r="L97087" s="1" t="s">
        <v>304</v>
      </c>
      <c r="M97087" s="1" t="s">
        <v>47894</v>
      </c>
      <c r="N97087" s="1" t="s">
        <v>82240</v>
      </c>
    </row>
    <row r="97088" spans="1:14" x14ac:dyDescent="0.3">
      <c r="A97088" s="1" t="s">
        <v>4270</v>
      </c>
      <c r="B97088" s="1" t="s">
        <v>15004</v>
      </c>
      <c r="C97088" s="1" t="s">
        <v>50310</v>
      </c>
      <c r="D97088" s="2">
        <v>45264</v>
      </c>
      <c r="E97088" s="1" t="s">
        <v>32</v>
      </c>
      <c r="F97088" s="1" t="s">
        <v>26</v>
      </c>
      <c r="G97088" s="1" t="s">
        <v>92</v>
      </c>
      <c r="H97088" s="1" t="s">
        <v>681</v>
      </c>
      <c r="I97088" s="1" t="s">
        <v>50311</v>
      </c>
      <c r="J97088">
        <v>1000</v>
      </c>
      <c r="K97088" s="1" t="s">
        <v>15007</v>
      </c>
      <c r="L97088" s="1" t="s">
        <v>22</v>
      </c>
      <c r="M97088" s="1" t="s">
        <v>15008</v>
      </c>
      <c r="N97088" s="1" t="s">
        <v>82240</v>
      </c>
    </row>
    <row r="97089" spans="1:14" x14ac:dyDescent="0.3">
      <c r="A97089" s="1" t="s">
        <v>41975</v>
      </c>
      <c r="B97089" s="1" t="s">
        <v>579</v>
      </c>
      <c r="C97089" s="1" t="s">
        <v>55895</v>
      </c>
      <c r="D97089" s="2">
        <v>45498</v>
      </c>
      <c r="E97089" s="1" t="s">
        <v>25</v>
      </c>
      <c r="F97089" s="1" t="s">
        <v>26</v>
      </c>
      <c r="G97089" s="1" t="s">
        <v>92</v>
      </c>
      <c r="H97089" s="1" t="s">
        <v>681</v>
      </c>
      <c r="I97089" s="1" t="s">
        <v>55897</v>
      </c>
      <c r="J97089">
        <v>800</v>
      </c>
      <c r="K97089" s="1" t="s">
        <v>584</v>
      </c>
      <c r="L97089" s="1" t="s">
        <v>22</v>
      </c>
      <c r="M97089" s="1" t="s">
        <v>585</v>
      </c>
      <c r="N97089" s="1" t="s">
        <v>82240</v>
      </c>
    </row>
    <row r="97090" spans="1:14" x14ac:dyDescent="0.3">
      <c r="A97090" s="1" t="s">
        <v>50498</v>
      </c>
      <c r="B97090" s="1" t="s">
        <v>15004</v>
      </c>
      <c r="C97090" s="1" t="s">
        <v>50310</v>
      </c>
      <c r="D97090" s="2">
        <v>45182</v>
      </c>
      <c r="E97090" s="1" t="s">
        <v>32</v>
      </c>
      <c r="F97090" s="1" t="s">
        <v>26</v>
      </c>
      <c r="G97090" s="1" t="s">
        <v>92</v>
      </c>
      <c r="H97090" s="1" t="s">
        <v>681</v>
      </c>
      <c r="I97090" s="1" t="s">
        <v>50311</v>
      </c>
      <c r="J97090">
        <v>1000</v>
      </c>
      <c r="K97090" s="1" t="s">
        <v>15007</v>
      </c>
      <c r="L97090" s="1" t="s">
        <v>22</v>
      </c>
      <c r="M97090" s="1" t="s">
        <v>15008</v>
      </c>
      <c r="N97090" s="1" t="s">
        <v>82240</v>
      </c>
    </row>
    <row r="97091" spans="1:14" x14ac:dyDescent="0.3">
      <c r="A97091" s="1" t="s">
        <v>4284</v>
      </c>
      <c r="B97091" s="1" t="s">
        <v>32702</v>
      </c>
      <c r="C97091" s="1" t="s">
        <v>32703</v>
      </c>
      <c r="D97091" s="2">
        <v>45045</v>
      </c>
      <c r="E97091" s="1" t="s">
        <v>32</v>
      </c>
      <c r="F97091" s="1" t="s">
        <v>26</v>
      </c>
      <c r="G97091" s="1" t="s">
        <v>92</v>
      </c>
      <c r="H97091" s="1" t="s">
        <v>681</v>
      </c>
      <c r="I97091" s="1" t="s">
        <v>32704</v>
      </c>
      <c r="J97091">
        <v>200</v>
      </c>
      <c r="K97091" s="1" t="s">
        <v>32705</v>
      </c>
      <c r="L97091" s="1" t="s">
        <v>1754</v>
      </c>
      <c r="M97091" s="1" t="s">
        <v>32706</v>
      </c>
      <c r="N97091" s="1" t="s">
        <v>82240</v>
      </c>
    </row>
    <row r="97092" spans="1:14" x14ac:dyDescent="0.3">
      <c r="A97092" s="1" t="s">
        <v>4321</v>
      </c>
      <c r="B97092" s="1" t="s">
        <v>47890</v>
      </c>
      <c r="C97092" s="1" t="s">
        <v>48031</v>
      </c>
      <c r="D97092" s="2">
        <v>45158</v>
      </c>
      <c r="E97092" s="1" t="s">
        <v>32</v>
      </c>
      <c r="F97092" s="1" t="s">
        <v>26</v>
      </c>
      <c r="G97092" s="1" t="s">
        <v>92</v>
      </c>
      <c r="H97092" s="1" t="s">
        <v>681</v>
      </c>
      <c r="I97092" s="1" t="s">
        <v>48032</v>
      </c>
      <c r="J97092">
        <v>1000</v>
      </c>
      <c r="K97092" s="1" t="s">
        <v>47893</v>
      </c>
      <c r="L97092" s="1" t="s">
        <v>304</v>
      </c>
      <c r="M97092" s="1" t="s">
        <v>47894</v>
      </c>
      <c r="N97092" s="1" t="s">
        <v>82240</v>
      </c>
    </row>
    <row r="97093" spans="1:14" x14ac:dyDescent="0.3">
      <c r="A97093" s="1" t="s">
        <v>1130</v>
      </c>
      <c r="B97093" s="1" t="s">
        <v>21060</v>
      </c>
      <c r="C97093" s="1" t="s">
        <v>51479</v>
      </c>
      <c r="D97093" s="2">
        <v>45427</v>
      </c>
      <c r="E97093" s="1" t="s">
        <v>32</v>
      </c>
      <c r="F97093" s="1" t="s">
        <v>26</v>
      </c>
      <c r="G97093" s="1" t="s">
        <v>92</v>
      </c>
      <c r="H97093" s="1" t="s">
        <v>681</v>
      </c>
      <c r="I97093" s="1" t="s">
        <v>51480</v>
      </c>
      <c r="J97093">
        <v>800</v>
      </c>
      <c r="K97093" s="1" t="s">
        <v>21063</v>
      </c>
      <c r="L97093" s="1" t="s">
        <v>22</v>
      </c>
      <c r="M97093" s="1" t="s">
        <v>21064</v>
      </c>
      <c r="N97093" s="1" t="s">
        <v>82240</v>
      </c>
    </row>
    <row r="97094" spans="1:14" x14ac:dyDescent="0.3">
      <c r="A97094" s="1" t="s">
        <v>1758</v>
      </c>
      <c r="B97094" s="1" t="s">
        <v>47890</v>
      </c>
      <c r="C97094" s="1" t="s">
        <v>48031</v>
      </c>
      <c r="D97094" s="2">
        <v>45173</v>
      </c>
      <c r="E97094" s="1" t="s">
        <v>25</v>
      </c>
      <c r="F97094" s="1" t="s">
        <v>26</v>
      </c>
      <c r="G97094" s="1" t="s">
        <v>531</v>
      </c>
      <c r="H97094" s="1" t="s">
        <v>681</v>
      </c>
      <c r="I97094" s="1" t="s">
        <v>48032</v>
      </c>
      <c r="J97094">
        <v>1000</v>
      </c>
      <c r="K97094" s="1" t="s">
        <v>47893</v>
      </c>
      <c r="L97094" s="1" t="s">
        <v>304</v>
      </c>
      <c r="M97094" s="1" t="s">
        <v>47894</v>
      </c>
      <c r="N97094" s="1" t="s">
        <v>82240</v>
      </c>
    </row>
    <row r="97095" spans="1:14" x14ac:dyDescent="0.3">
      <c r="A97095" s="1" t="s">
        <v>31916</v>
      </c>
      <c r="B97095" s="1" t="s">
        <v>2135</v>
      </c>
      <c r="C97095" s="1" t="s">
        <v>31909</v>
      </c>
      <c r="D97095" s="2">
        <v>45045</v>
      </c>
      <c r="E97095" s="1" t="s">
        <v>25</v>
      </c>
      <c r="F97095" s="1" t="s">
        <v>26</v>
      </c>
      <c r="G97095" s="1" t="s">
        <v>92</v>
      </c>
      <c r="H97095" s="1" t="s">
        <v>681</v>
      </c>
      <c r="I97095" s="1" t="s">
        <v>31910</v>
      </c>
      <c r="J97095">
        <v>300</v>
      </c>
      <c r="K97095" s="1" t="s">
        <v>2138</v>
      </c>
      <c r="L97095" s="1" t="s">
        <v>22</v>
      </c>
      <c r="M97095" s="1" t="s">
        <v>2139</v>
      </c>
      <c r="N97095" s="1" t="s">
        <v>82240</v>
      </c>
    </row>
    <row r="97096" spans="1:14" x14ac:dyDescent="0.3">
      <c r="A97096" s="1" t="s">
        <v>4284</v>
      </c>
      <c r="B97096" s="1" t="s">
        <v>2135</v>
      </c>
      <c r="C97096" s="1" t="s">
        <v>31909</v>
      </c>
      <c r="D97096" s="2">
        <v>45039</v>
      </c>
      <c r="E97096" s="1" t="s">
        <v>32</v>
      </c>
      <c r="F97096" s="1" t="s">
        <v>26</v>
      </c>
      <c r="G97096" s="1" t="s">
        <v>92</v>
      </c>
      <c r="H97096" s="1" t="s">
        <v>681</v>
      </c>
      <c r="I97096" s="1" t="s">
        <v>31910</v>
      </c>
      <c r="J97096">
        <v>300</v>
      </c>
      <c r="K97096" s="1" t="s">
        <v>2138</v>
      </c>
      <c r="L97096" s="1" t="s">
        <v>22</v>
      </c>
      <c r="M97096" s="1" t="s">
        <v>2139</v>
      </c>
      <c r="N97096" s="1" t="s">
        <v>82240</v>
      </c>
    </row>
    <row r="97097" spans="1:14" x14ac:dyDescent="0.3">
      <c r="A97097" s="1" t="s">
        <v>23163</v>
      </c>
      <c r="B97097" s="1" t="s">
        <v>13959</v>
      </c>
      <c r="C97097" s="1" t="s">
        <v>57892</v>
      </c>
      <c r="D97097" s="2">
        <v>45567</v>
      </c>
      <c r="E97097" s="1" t="s">
        <v>32</v>
      </c>
      <c r="F97097" s="1" t="s">
        <v>26</v>
      </c>
      <c r="G97097" s="1" t="s">
        <v>92</v>
      </c>
      <c r="H97097" s="1" t="s">
        <v>681</v>
      </c>
      <c r="I97097" s="1" t="s">
        <v>57893</v>
      </c>
      <c r="J97097">
        <v>800</v>
      </c>
      <c r="K97097" s="1" t="s">
        <v>13963</v>
      </c>
      <c r="L97097" s="1" t="s">
        <v>22</v>
      </c>
      <c r="M97097" s="1" t="s">
        <v>13964</v>
      </c>
      <c r="N97097" s="1" t="s">
        <v>82240</v>
      </c>
    </row>
    <row r="97098" spans="1:14" x14ac:dyDescent="0.3">
      <c r="A97098" s="1" t="s">
        <v>4639</v>
      </c>
      <c r="B97098" s="1" t="s">
        <v>2135</v>
      </c>
      <c r="C97098" s="1" t="s">
        <v>31909</v>
      </c>
      <c r="D97098" s="2">
        <v>45044</v>
      </c>
      <c r="E97098" s="1" t="s">
        <v>25</v>
      </c>
      <c r="F97098" s="1" t="s">
        <v>26</v>
      </c>
      <c r="G97098" s="1" t="s">
        <v>92</v>
      </c>
      <c r="H97098" s="1" t="s">
        <v>681</v>
      </c>
      <c r="I97098" s="1" t="s">
        <v>31910</v>
      </c>
      <c r="J97098">
        <v>300</v>
      </c>
      <c r="K97098" s="1" t="s">
        <v>2138</v>
      </c>
      <c r="L97098" s="1" t="s">
        <v>22</v>
      </c>
      <c r="M97098" s="1" t="s">
        <v>2139</v>
      </c>
      <c r="N97098" s="1" t="s">
        <v>82240</v>
      </c>
    </row>
    <row r="97099" spans="1:14" x14ac:dyDescent="0.3">
      <c r="A97099" s="1" t="s">
        <v>4365</v>
      </c>
      <c r="B97099" s="1" t="s">
        <v>765</v>
      </c>
      <c r="C97099" s="1" t="s">
        <v>43927</v>
      </c>
      <c r="D97099" s="2">
        <v>45031</v>
      </c>
      <c r="E97099" s="1" t="s">
        <v>32</v>
      </c>
      <c r="F97099" s="1" t="s">
        <v>26</v>
      </c>
      <c r="G97099" s="1" t="s">
        <v>542</v>
      </c>
      <c r="H97099" s="1" t="s">
        <v>681</v>
      </c>
      <c r="I97099" s="1" t="s">
        <v>43928</v>
      </c>
      <c r="J97099">
        <v>300</v>
      </c>
      <c r="K97099" s="1" t="s">
        <v>769</v>
      </c>
      <c r="L97099" s="1" t="s">
        <v>22</v>
      </c>
      <c r="M97099" s="1" t="s">
        <v>770</v>
      </c>
      <c r="N97099" s="1" t="s">
        <v>82240</v>
      </c>
    </row>
    <row r="97100" spans="1:14" x14ac:dyDescent="0.3">
      <c r="A97100" s="1" t="s">
        <v>1758</v>
      </c>
      <c r="B97100" s="1" t="s">
        <v>45848</v>
      </c>
      <c r="C97100" s="1" t="s">
        <v>45849</v>
      </c>
      <c r="D97100" s="2">
        <v>45173</v>
      </c>
      <c r="E97100" s="1" t="s">
        <v>25</v>
      </c>
      <c r="F97100" s="1" t="s">
        <v>26</v>
      </c>
      <c r="G97100" s="1" t="s">
        <v>531</v>
      </c>
      <c r="H97100" s="1" t="s">
        <v>681</v>
      </c>
      <c r="I97100" s="1" t="s">
        <v>45850</v>
      </c>
      <c r="J97100">
        <v>1000</v>
      </c>
      <c r="K97100" s="1" t="s">
        <v>45851</v>
      </c>
      <c r="L97100" s="1" t="s">
        <v>304</v>
      </c>
      <c r="M97100" s="1" t="s">
        <v>45852</v>
      </c>
      <c r="N97100" s="1" t="s">
        <v>82240</v>
      </c>
    </row>
    <row r="97101" spans="1:14" x14ac:dyDescent="0.3">
      <c r="A97101" s="1" t="s">
        <v>24354</v>
      </c>
      <c r="B97101" s="1" t="s">
        <v>2135</v>
      </c>
      <c r="C97101" s="1" t="s">
        <v>31909</v>
      </c>
      <c r="D97101" s="2">
        <v>45044</v>
      </c>
      <c r="E97101" s="1" t="s">
        <v>25</v>
      </c>
      <c r="F97101" s="1" t="s">
        <v>26</v>
      </c>
      <c r="G97101" s="1" t="s">
        <v>92</v>
      </c>
      <c r="H97101" s="1" t="s">
        <v>681</v>
      </c>
      <c r="I97101" s="1" t="s">
        <v>31910</v>
      </c>
      <c r="J97101">
        <v>300</v>
      </c>
      <c r="K97101" s="1" t="s">
        <v>2138</v>
      </c>
      <c r="L97101" s="1" t="s">
        <v>22</v>
      </c>
      <c r="M97101" s="1" t="s">
        <v>2139</v>
      </c>
      <c r="N97101" s="1" t="s">
        <v>82240</v>
      </c>
    </row>
    <row r="97102" spans="1:14" x14ac:dyDescent="0.3">
      <c r="A97102" s="1" t="s">
        <v>20349</v>
      </c>
      <c r="B97102" s="1" t="s">
        <v>765</v>
      </c>
      <c r="C97102" s="1" t="s">
        <v>31978</v>
      </c>
      <c r="D97102" s="2">
        <v>44981</v>
      </c>
      <c r="E97102" s="1" t="s">
        <v>25</v>
      </c>
      <c r="F97102" s="1" t="s">
        <v>26</v>
      </c>
      <c r="G97102" s="1" t="s">
        <v>4469</v>
      </c>
      <c r="H97102" s="1" t="s">
        <v>681</v>
      </c>
      <c r="I97102" s="1" t="s">
        <v>31979</v>
      </c>
      <c r="J97102">
        <v>200</v>
      </c>
      <c r="K97102" s="1" t="s">
        <v>769</v>
      </c>
      <c r="L97102" s="1" t="s">
        <v>22</v>
      </c>
      <c r="M97102" s="1" t="s">
        <v>770</v>
      </c>
      <c r="N97102" s="1" t="s">
        <v>82240</v>
      </c>
    </row>
    <row r="97103" spans="1:14" x14ac:dyDescent="0.3">
      <c r="A97103" s="1" t="s">
        <v>31941</v>
      </c>
      <c r="B97103" s="1" t="s">
        <v>2135</v>
      </c>
      <c r="C97103" s="1" t="s">
        <v>31909</v>
      </c>
      <c r="D97103" s="2">
        <v>45041</v>
      </c>
      <c r="E97103" s="1" t="s">
        <v>25</v>
      </c>
      <c r="F97103" s="1" t="s">
        <v>59</v>
      </c>
      <c r="G97103" s="1" t="s">
        <v>31942</v>
      </c>
      <c r="H97103" s="1" t="s">
        <v>681</v>
      </c>
      <c r="I97103" s="1" t="s">
        <v>31910</v>
      </c>
      <c r="J97103">
        <v>300</v>
      </c>
      <c r="K97103" s="1" t="s">
        <v>2138</v>
      </c>
      <c r="L97103" s="1" t="s">
        <v>22</v>
      </c>
      <c r="M97103" s="1" t="s">
        <v>2139</v>
      </c>
      <c r="N97103" s="1" t="s">
        <v>82240</v>
      </c>
    </row>
    <row r="97104" spans="1:14" x14ac:dyDescent="0.3">
      <c r="A97104" s="1" t="s">
        <v>4481</v>
      </c>
      <c r="B97104" s="1" t="s">
        <v>2135</v>
      </c>
      <c r="C97104" s="1" t="s">
        <v>31909</v>
      </c>
      <c r="D97104" s="2">
        <v>45046</v>
      </c>
      <c r="E97104" s="1" t="s">
        <v>25</v>
      </c>
      <c r="F97104" s="1" t="s">
        <v>26</v>
      </c>
      <c r="G97104" s="1" t="s">
        <v>3014</v>
      </c>
      <c r="H97104" s="1" t="s">
        <v>681</v>
      </c>
      <c r="I97104" s="1" t="s">
        <v>31910</v>
      </c>
      <c r="J97104">
        <v>300</v>
      </c>
      <c r="K97104" s="1" t="s">
        <v>2138</v>
      </c>
      <c r="L97104" s="1" t="s">
        <v>22</v>
      </c>
      <c r="M97104" s="1" t="s">
        <v>2139</v>
      </c>
      <c r="N97104" s="1" t="s">
        <v>82240</v>
      </c>
    </row>
    <row r="97105" spans="1:14" x14ac:dyDescent="0.3">
      <c r="A97105" s="1" t="s">
        <v>20349</v>
      </c>
      <c r="B97105" s="1" t="s">
        <v>2135</v>
      </c>
      <c r="C97105" s="1" t="s">
        <v>31909</v>
      </c>
      <c r="D97105" s="2">
        <v>45044</v>
      </c>
      <c r="E97105" s="1" t="s">
        <v>25</v>
      </c>
      <c r="F97105" s="1" t="s">
        <v>26</v>
      </c>
      <c r="G97105" s="1" t="s">
        <v>4469</v>
      </c>
      <c r="H97105" s="1" t="s">
        <v>681</v>
      </c>
      <c r="I97105" s="1" t="s">
        <v>31910</v>
      </c>
      <c r="J97105">
        <v>300</v>
      </c>
      <c r="K97105" s="1" t="s">
        <v>2138</v>
      </c>
      <c r="L97105" s="1" t="s">
        <v>22</v>
      </c>
      <c r="M97105" s="1" t="s">
        <v>2139</v>
      </c>
      <c r="N97105" s="1" t="s">
        <v>82240</v>
      </c>
    </row>
    <row r="97106" spans="1:14" x14ac:dyDescent="0.3">
      <c r="A97106" s="1" t="s">
        <v>13262</v>
      </c>
      <c r="B97106" s="1" t="s">
        <v>13959</v>
      </c>
      <c r="C97106" s="1" t="s">
        <v>57892</v>
      </c>
      <c r="D97106" s="2">
        <v>45566</v>
      </c>
      <c r="E97106" s="1" t="s">
        <v>32</v>
      </c>
      <c r="F97106" s="1" t="s">
        <v>26</v>
      </c>
      <c r="G97106" s="1" t="s">
        <v>594</v>
      </c>
      <c r="H97106" s="1" t="s">
        <v>681</v>
      </c>
      <c r="I97106" s="1" t="s">
        <v>57893</v>
      </c>
      <c r="J97106">
        <v>800</v>
      </c>
      <c r="K97106" s="1" t="s">
        <v>13963</v>
      </c>
      <c r="L97106" s="1" t="s">
        <v>22</v>
      </c>
      <c r="M97106" s="1" t="s">
        <v>13964</v>
      </c>
      <c r="N97106" s="1" t="s">
        <v>82240</v>
      </c>
    </row>
    <row r="97107" spans="1:14" x14ac:dyDescent="0.3">
      <c r="A97107" s="1" t="s">
        <v>1853</v>
      </c>
      <c r="B97107" s="1" t="s">
        <v>38889</v>
      </c>
      <c r="C97107" s="1" t="s">
        <v>38890</v>
      </c>
      <c r="D97107" s="2">
        <v>45338</v>
      </c>
      <c r="E97107" s="1" t="s">
        <v>32</v>
      </c>
      <c r="F97107" s="1" t="s">
        <v>26</v>
      </c>
      <c r="G97107" s="1" t="s">
        <v>92</v>
      </c>
      <c r="H97107" s="1" t="s">
        <v>681</v>
      </c>
      <c r="I97107" s="1" t="s">
        <v>38892</v>
      </c>
      <c r="J97107">
        <v>1000</v>
      </c>
      <c r="K97107" s="1" t="s">
        <v>38893</v>
      </c>
      <c r="L97107" s="1" t="s">
        <v>1754</v>
      </c>
      <c r="M97107" s="1" t="s">
        <v>38894</v>
      </c>
      <c r="N97107" s="1" t="s">
        <v>82240</v>
      </c>
    </row>
    <row r="97108" spans="1:14" x14ac:dyDescent="0.3">
      <c r="A97108" s="1" t="s">
        <v>24342</v>
      </c>
      <c r="B97108" s="1" t="s">
        <v>15004</v>
      </c>
      <c r="C97108" s="1" t="s">
        <v>50310</v>
      </c>
      <c r="D97108" s="2">
        <v>45161</v>
      </c>
      <c r="E97108" s="1" t="s">
        <v>25</v>
      </c>
      <c r="F97108" s="1" t="s">
        <v>35</v>
      </c>
      <c r="G97108" s="1" t="s">
        <v>92</v>
      </c>
      <c r="H97108" s="1" t="s">
        <v>681</v>
      </c>
      <c r="I97108" s="1" t="s">
        <v>50311</v>
      </c>
      <c r="J97108">
        <v>1000</v>
      </c>
      <c r="K97108" s="1" t="s">
        <v>15007</v>
      </c>
      <c r="L97108" s="1" t="s">
        <v>22</v>
      </c>
      <c r="M97108" s="1" t="s">
        <v>15008</v>
      </c>
      <c r="N97108" s="1" t="s">
        <v>82240</v>
      </c>
    </row>
    <row r="97109" spans="1:14" x14ac:dyDescent="0.3">
      <c r="A97109" s="1" t="s">
        <v>17780</v>
      </c>
      <c r="B97109" s="1" t="s">
        <v>148</v>
      </c>
      <c r="C97109" s="1" t="s">
        <v>43744</v>
      </c>
      <c r="D97109" s="2">
        <v>45094</v>
      </c>
      <c r="E97109" s="1" t="s">
        <v>32</v>
      </c>
      <c r="F97109" s="1" t="s">
        <v>26</v>
      </c>
      <c r="G97109" s="1" t="s">
        <v>2881</v>
      </c>
      <c r="H97109" s="1" t="s">
        <v>681</v>
      </c>
      <c r="I97109" s="1" t="s">
        <v>43746</v>
      </c>
      <c r="J97109">
        <v>300</v>
      </c>
      <c r="K97109" s="1" t="s">
        <v>152</v>
      </c>
      <c r="L97109" s="1" t="s">
        <v>22</v>
      </c>
      <c r="M97109" s="1" t="s">
        <v>153</v>
      </c>
      <c r="N97109" s="1" t="s">
        <v>82240</v>
      </c>
    </row>
    <row r="97110" spans="1:14" x14ac:dyDescent="0.3">
      <c r="A97110" s="1" t="s">
        <v>4468</v>
      </c>
      <c r="B97110" s="1" t="s">
        <v>2135</v>
      </c>
      <c r="C97110" s="1" t="s">
        <v>32051</v>
      </c>
      <c r="D97110" s="2">
        <v>45015</v>
      </c>
      <c r="E97110" s="1" t="s">
        <v>25</v>
      </c>
      <c r="F97110" s="1" t="s">
        <v>26</v>
      </c>
      <c r="G97110" s="1" t="s">
        <v>4469</v>
      </c>
      <c r="H97110" s="1" t="s">
        <v>681</v>
      </c>
      <c r="I97110" s="1" t="s">
        <v>32052</v>
      </c>
      <c r="J97110">
        <v>300</v>
      </c>
      <c r="K97110" s="1" t="s">
        <v>2138</v>
      </c>
      <c r="L97110" s="1" t="s">
        <v>22</v>
      </c>
      <c r="M97110" s="1" t="s">
        <v>2139</v>
      </c>
      <c r="N97110" s="1" t="s">
        <v>82240</v>
      </c>
    </row>
    <row r="97111" spans="1:14" x14ac:dyDescent="0.3">
      <c r="A97111" s="1" t="s">
        <v>16175</v>
      </c>
      <c r="B97111" s="1" t="s">
        <v>15004</v>
      </c>
      <c r="C97111" s="1" t="s">
        <v>50310</v>
      </c>
      <c r="D97111" s="2">
        <v>45266</v>
      </c>
      <c r="E97111" s="1" t="s">
        <v>32</v>
      </c>
      <c r="F97111" s="1" t="s">
        <v>26</v>
      </c>
      <c r="G97111" s="1" t="s">
        <v>92</v>
      </c>
      <c r="H97111" s="1" t="s">
        <v>681</v>
      </c>
      <c r="I97111" s="1" t="s">
        <v>50311</v>
      </c>
      <c r="J97111">
        <v>1000</v>
      </c>
      <c r="K97111" s="1" t="s">
        <v>15007</v>
      </c>
      <c r="L97111" s="1" t="s">
        <v>22</v>
      </c>
      <c r="M97111" s="1" t="s">
        <v>15008</v>
      </c>
      <c r="N97111" s="1" t="s">
        <v>82240</v>
      </c>
    </row>
    <row r="97112" spans="1:14" x14ac:dyDescent="0.3">
      <c r="A97112" s="1" t="s">
        <v>57427</v>
      </c>
      <c r="B97112" s="1" t="s">
        <v>2135</v>
      </c>
      <c r="C97112" s="1" t="s">
        <v>57338</v>
      </c>
      <c r="D97112" s="2">
        <v>45081</v>
      </c>
      <c r="E97112" s="1" t="s">
        <v>25</v>
      </c>
      <c r="F97112" s="1" t="s">
        <v>59</v>
      </c>
      <c r="G97112" s="1" t="s">
        <v>57428</v>
      </c>
      <c r="H97112" s="1" t="s">
        <v>681</v>
      </c>
      <c r="I97112" s="1" t="s">
        <v>57339</v>
      </c>
      <c r="J97112">
        <v>300</v>
      </c>
      <c r="K97112" s="1" t="s">
        <v>2138</v>
      </c>
      <c r="L97112" s="1" t="s">
        <v>22</v>
      </c>
      <c r="M97112" s="1" t="s">
        <v>2139</v>
      </c>
      <c r="N97112" s="1" t="s">
        <v>82240</v>
      </c>
    </row>
    <row r="97113" spans="1:14" x14ac:dyDescent="0.3">
      <c r="A97113" s="1" t="s">
        <v>21936</v>
      </c>
      <c r="B97113" s="1" t="s">
        <v>15004</v>
      </c>
      <c r="C97113" s="1" t="s">
        <v>50310</v>
      </c>
      <c r="D97113" s="2">
        <v>45183</v>
      </c>
      <c r="E97113" s="1" t="s">
        <v>32</v>
      </c>
      <c r="F97113" s="1" t="s">
        <v>26</v>
      </c>
      <c r="G97113" s="1" t="s">
        <v>92</v>
      </c>
      <c r="H97113" s="1" t="s">
        <v>681</v>
      </c>
      <c r="I97113" s="1" t="s">
        <v>50311</v>
      </c>
      <c r="J97113">
        <v>1000</v>
      </c>
      <c r="K97113" s="1" t="s">
        <v>15007</v>
      </c>
      <c r="L97113" s="1" t="s">
        <v>22</v>
      </c>
      <c r="M97113" s="1" t="s">
        <v>15008</v>
      </c>
      <c r="N97113" s="1" t="s">
        <v>82240</v>
      </c>
    </row>
    <row r="97114" spans="1:14" x14ac:dyDescent="0.3">
      <c r="A97114" s="1" t="s">
        <v>4667</v>
      </c>
      <c r="B97114" s="1" t="s">
        <v>148</v>
      </c>
      <c r="C97114" s="1" t="s">
        <v>43744</v>
      </c>
      <c r="D97114" s="2">
        <v>45086</v>
      </c>
      <c r="E97114" s="1" t="s">
        <v>25</v>
      </c>
      <c r="F97114" s="1" t="s">
        <v>26</v>
      </c>
      <c r="G97114" s="1" t="s">
        <v>92</v>
      </c>
      <c r="H97114" s="1" t="s">
        <v>681</v>
      </c>
      <c r="I97114" s="1" t="s">
        <v>43746</v>
      </c>
      <c r="J97114">
        <v>300</v>
      </c>
      <c r="K97114" s="1" t="s">
        <v>152</v>
      </c>
      <c r="L97114" s="1" t="s">
        <v>22</v>
      </c>
      <c r="M97114" s="1" t="s">
        <v>153</v>
      </c>
      <c r="N97114" s="1" t="s">
        <v>82240</v>
      </c>
    </row>
    <row r="97115" spans="1:14" x14ac:dyDescent="0.3">
      <c r="A97115" s="1" t="s">
        <v>21225</v>
      </c>
      <c r="B97115" s="1" t="s">
        <v>559</v>
      </c>
      <c r="C97115" s="1" t="s">
        <v>47310</v>
      </c>
      <c r="D97115" s="2">
        <v>44935</v>
      </c>
      <c r="E97115" s="1" t="s">
        <v>32</v>
      </c>
      <c r="F97115" s="1" t="s">
        <v>26</v>
      </c>
      <c r="G97115" s="1" t="s">
        <v>92</v>
      </c>
      <c r="H97115" s="1" t="s">
        <v>681</v>
      </c>
      <c r="I97115" s="1" t="s">
        <v>47311</v>
      </c>
      <c r="J97115">
        <v>10000</v>
      </c>
      <c r="K97115" s="1" t="s">
        <v>563</v>
      </c>
      <c r="L97115" s="1" t="s">
        <v>22</v>
      </c>
      <c r="M97115" s="1" t="s">
        <v>564</v>
      </c>
      <c r="N97115" s="1" t="s">
        <v>82240</v>
      </c>
    </row>
    <row r="97116" spans="1:14" x14ac:dyDescent="0.3">
      <c r="A97116" s="1" t="s">
        <v>24350</v>
      </c>
      <c r="B97116" s="1" t="s">
        <v>2135</v>
      </c>
      <c r="C97116" s="1" t="s">
        <v>57338</v>
      </c>
      <c r="D97116" s="2">
        <v>45081</v>
      </c>
      <c r="E97116" s="1" t="s">
        <v>25</v>
      </c>
      <c r="F97116" s="1" t="s">
        <v>26</v>
      </c>
      <c r="G97116" s="1" t="s">
        <v>542</v>
      </c>
      <c r="H97116" s="1" t="s">
        <v>681</v>
      </c>
      <c r="I97116" s="1" t="s">
        <v>57339</v>
      </c>
      <c r="J97116">
        <v>300</v>
      </c>
      <c r="K97116" s="1" t="s">
        <v>2138</v>
      </c>
      <c r="L97116" s="1" t="s">
        <v>22</v>
      </c>
      <c r="M97116" s="1" t="s">
        <v>2139</v>
      </c>
      <c r="N97116" s="1" t="s">
        <v>82240</v>
      </c>
    </row>
    <row r="97117" spans="1:14" x14ac:dyDescent="0.3">
      <c r="A97117" s="1" t="s">
        <v>32136</v>
      </c>
      <c r="B97117" s="1" t="s">
        <v>14360</v>
      </c>
      <c r="C97117" s="1" t="s">
        <v>32132</v>
      </c>
      <c r="D97117" s="2">
        <v>45295</v>
      </c>
      <c r="E97117" s="1" t="s">
        <v>32</v>
      </c>
      <c r="F97117" s="1" t="s">
        <v>26</v>
      </c>
      <c r="G97117" s="1" t="s">
        <v>92</v>
      </c>
      <c r="H97117" s="1" t="s">
        <v>681</v>
      </c>
      <c r="I97117" s="1" t="s">
        <v>32134</v>
      </c>
      <c r="J97117">
        <v>800</v>
      </c>
      <c r="K97117" s="1" t="s">
        <v>14363</v>
      </c>
      <c r="L97117" s="1" t="s">
        <v>22</v>
      </c>
      <c r="M97117" s="1" t="s">
        <v>14364</v>
      </c>
      <c r="N97117" s="1" t="s">
        <v>82240</v>
      </c>
    </row>
    <row r="97118" spans="1:14" x14ac:dyDescent="0.3">
      <c r="A97118" s="1" t="s">
        <v>4365</v>
      </c>
      <c r="B97118" s="1" t="s">
        <v>21060</v>
      </c>
      <c r="C97118" s="1" t="s">
        <v>50733</v>
      </c>
      <c r="D97118" s="2">
        <v>45052</v>
      </c>
      <c r="E97118" s="1" t="s">
        <v>32</v>
      </c>
      <c r="F97118" s="1" t="s">
        <v>26</v>
      </c>
      <c r="G97118" s="1" t="s">
        <v>542</v>
      </c>
      <c r="H97118" s="1" t="s">
        <v>681</v>
      </c>
      <c r="I97118" s="1" t="s">
        <v>50734</v>
      </c>
      <c r="J97118">
        <v>300</v>
      </c>
      <c r="K97118" s="1" t="s">
        <v>21063</v>
      </c>
      <c r="L97118" s="1" t="s">
        <v>22</v>
      </c>
      <c r="M97118" s="1" t="s">
        <v>21064</v>
      </c>
      <c r="N97118" s="1" t="s">
        <v>82240</v>
      </c>
    </row>
    <row r="97119" spans="1:14" x14ac:dyDescent="0.3">
      <c r="A97119" s="1" t="s">
        <v>4756</v>
      </c>
      <c r="B97119" s="1" t="s">
        <v>51330</v>
      </c>
      <c r="C97119" s="1" t="s">
        <v>51331</v>
      </c>
      <c r="D97119" s="2">
        <v>45178</v>
      </c>
      <c r="E97119" s="1" t="s">
        <v>25</v>
      </c>
      <c r="F97119" s="1" t="s">
        <v>26</v>
      </c>
      <c r="G97119" s="1" t="s">
        <v>92</v>
      </c>
      <c r="H97119" s="1" t="s">
        <v>681</v>
      </c>
      <c r="I97119" s="1" t="s">
        <v>51332</v>
      </c>
      <c r="J97119">
        <v>1000</v>
      </c>
      <c r="K97119" s="1" t="s">
        <v>51333</v>
      </c>
      <c r="L97119" s="1" t="s">
        <v>1754</v>
      </c>
      <c r="M97119" s="1" t="s">
        <v>51334</v>
      </c>
      <c r="N97119" s="1" t="s">
        <v>82240</v>
      </c>
    </row>
    <row r="97120" spans="1:14" x14ac:dyDescent="0.3">
      <c r="A97120" s="1" t="s">
        <v>727</v>
      </c>
      <c r="B97120" s="1" t="s">
        <v>13959</v>
      </c>
      <c r="C97120" s="1" t="s">
        <v>38617</v>
      </c>
      <c r="D97120" s="2">
        <v>45596</v>
      </c>
      <c r="E97120" s="1" t="s">
        <v>32</v>
      </c>
      <c r="F97120" s="1" t="s">
        <v>26</v>
      </c>
      <c r="G97120" s="1" t="s">
        <v>614</v>
      </c>
      <c r="H97120" s="1" t="s">
        <v>681</v>
      </c>
      <c r="I97120" s="1" t="s">
        <v>38618</v>
      </c>
      <c r="J97120">
        <v>800</v>
      </c>
      <c r="K97120" s="1" t="s">
        <v>13963</v>
      </c>
      <c r="L97120" s="1" t="s">
        <v>22</v>
      </c>
      <c r="M97120" s="1" t="s">
        <v>13964</v>
      </c>
      <c r="N97120" s="1" t="s">
        <v>82240</v>
      </c>
    </row>
    <row r="97121" spans="1:14" x14ac:dyDescent="0.3">
      <c r="A97121" s="1" t="s">
        <v>32219</v>
      </c>
      <c r="B97121" s="1" t="s">
        <v>2135</v>
      </c>
      <c r="C97121" s="1" t="s">
        <v>57338</v>
      </c>
      <c r="D97121" s="2">
        <v>45077</v>
      </c>
      <c r="E97121" s="1" t="s">
        <v>32</v>
      </c>
      <c r="F97121" s="1" t="s">
        <v>26</v>
      </c>
      <c r="G97121" s="1" t="s">
        <v>92</v>
      </c>
      <c r="H97121" s="1" t="s">
        <v>681</v>
      </c>
      <c r="I97121" s="1" t="s">
        <v>57339</v>
      </c>
      <c r="J97121">
        <v>300</v>
      </c>
      <c r="K97121" s="1" t="s">
        <v>2138</v>
      </c>
      <c r="L97121" s="1" t="s">
        <v>22</v>
      </c>
      <c r="M97121" s="1" t="s">
        <v>2139</v>
      </c>
      <c r="N97121" s="1" t="s">
        <v>82240</v>
      </c>
    </row>
    <row r="97122" spans="1:14" x14ac:dyDescent="0.3">
      <c r="A97122" s="1" t="s">
        <v>38659</v>
      </c>
      <c r="B97122" s="1" t="s">
        <v>13959</v>
      </c>
      <c r="C97122" s="1" t="s">
        <v>38617</v>
      </c>
      <c r="D97122" s="2">
        <v>45603</v>
      </c>
      <c r="E97122" s="1" t="s">
        <v>32</v>
      </c>
      <c r="F97122" s="1" t="s">
        <v>26</v>
      </c>
      <c r="G97122" s="1" t="s">
        <v>542</v>
      </c>
      <c r="H97122" s="1" t="s">
        <v>681</v>
      </c>
      <c r="I97122" s="1" t="s">
        <v>38618</v>
      </c>
      <c r="J97122">
        <v>800</v>
      </c>
      <c r="K97122" s="1" t="s">
        <v>13963</v>
      </c>
      <c r="L97122" s="1" t="s">
        <v>22</v>
      </c>
      <c r="M97122" s="1" t="s">
        <v>13964</v>
      </c>
      <c r="N97122" s="1" t="s">
        <v>82240</v>
      </c>
    </row>
    <row r="97123" spans="1:14" x14ac:dyDescent="0.3">
      <c r="A97123" s="1" t="s">
        <v>57365</v>
      </c>
      <c r="B97123" s="1" t="s">
        <v>2135</v>
      </c>
      <c r="C97123" s="1" t="s">
        <v>57338</v>
      </c>
      <c r="D97123" s="2">
        <v>45071</v>
      </c>
      <c r="E97123" s="1" t="s">
        <v>32</v>
      </c>
      <c r="F97123" s="1" t="s">
        <v>26</v>
      </c>
      <c r="G97123" s="1" t="s">
        <v>92</v>
      </c>
      <c r="H97123" s="1" t="s">
        <v>681</v>
      </c>
      <c r="I97123" s="1" t="s">
        <v>57339</v>
      </c>
      <c r="J97123">
        <v>300</v>
      </c>
      <c r="K97123" s="1" t="s">
        <v>2138</v>
      </c>
      <c r="L97123" s="1" t="s">
        <v>22</v>
      </c>
      <c r="M97123" s="1" t="s">
        <v>2139</v>
      </c>
      <c r="N97123" s="1" t="s">
        <v>82240</v>
      </c>
    </row>
    <row r="97124" spans="1:14" x14ac:dyDescent="0.3">
      <c r="A97124" s="1" t="s">
        <v>29387</v>
      </c>
      <c r="B97124" s="1" t="s">
        <v>2135</v>
      </c>
      <c r="C97124" s="1" t="s">
        <v>57338</v>
      </c>
      <c r="D97124" s="2">
        <v>45073</v>
      </c>
      <c r="E97124" s="1" t="s">
        <v>25</v>
      </c>
      <c r="F97124" s="1" t="s">
        <v>26</v>
      </c>
      <c r="G97124" s="1" t="s">
        <v>92</v>
      </c>
      <c r="H97124" s="1" t="s">
        <v>681</v>
      </c>
      <c r="I97124" s="1" t="s">
        <v>57339</v>
      </c>
      <c r="J97124">
        <v>300</v>
      </c>
      <c r="K97124" s="1" t="s">
        <v>2138</v>
      </c>
      <c r="L97124" s="1" t="s">
        <v>22</v>
      </c>
      <c r="M97124" s="1" t="s">
        <v>2139</v>
      </c>
      <c r="N97124" s="1" t="s">
        <v>82240</v>
      </c>
    </row>
    <row r="97125" spans="1:14" x14ac:dyDescent="0.3">
      <c r="A97125" s="1" t="s">
        <v>4303</v>
      </c>
      <c r="B97125" s="1" t="s">
        <v>2135</v>
      </c>
      <c r="C97125" s="1" t="s">
        <v>57338</v>
      </c>
      <c r="D97125" s="2">
        <v>45068</v>
      </c>
      <c r="E97125" s="1" t="s">
        <v>25</v>
      </c>
      <c r="F97125" s="1" t="s">
        <v>26</v>
      </c>
      <c r="G97125" s="1" t="s">
        <v>4304</v>
      </c>
      <c r="H97125" s="1" t="s">
        <v>681</v>
      </c>
      <c r="I97125" s="1" t="s">
        <v>57339</v>
      </c>
      <c r="J97125">
        <v>300</v>
      </c>
      <c r="K97125" s="1" t="s">
        <v>2138</v>
      </c>
      <c r="L97125" s="1" t="s">
        <v>22</v>
      </c>
      <c r="M97125" s="1" t="s">
        <v>2139</v>
      </c>
      <c r="N97125" s="1" t="s">
        <v>82240</v>
      </c>
    </row>
    <row r="97126" spans="1:14" x14ac:dyDescent="0.3">
      <c r="A97126" s="1" t="s">
        <v>17780</v>
      </c>
      <c r="B97126" s="1" t="s">
        <v>2135</v>
      </c>
      <c r="C97126" s="1" t="s">
        <v>32051</v>
      </c>
      <c r="D97126" s="2">
        <v>45012</v>
      </c>
      <c r="E97126" s="1" t="s">
        <v>32</v>
      </c>
      <c r="F97126" s="1" t="s">
        <v>26</v>
      </c>
      <c r="G97126" s="1" t="s">
        <v>2881</v>
      </c>
      <c r="H97126" s="1" t="s">
        <v>681</v>
      </c>
      <c r="I97126" s="1" t="s">
        <v>32052</v>
      </c>
      <c r="J97126">
        <v>300</v>
      </c>
      <c r="K97126" s="1" t="s">
        <v>2138</v>
      </c>
      <c r="L97126" s="1" t="s">
        <v>22</v>
      </c>
      <c r="M97126" s="1" t="s">
        <v>2139</v>
      </c>
      <c r="N97126" s="1" t="s">
        <v>82240</v>
      </c>
    </row>
    <row r="97127" spans="1:14" x14ac:dyDescent="0.3">
      <c r="A97127" s="1" t="s">
        <v>14413</v>
      </c>
      <c r="B97127" s="1" t="s">
        <v>15004</v>
      </c>
      <c r="C97127" s="1" t="s">
        <v>50310</v>
      </c>
      <c r="D97127" s="2">
        <v>45178</v>
      </c>
      <c r="E97127" s="1" t="s">
        <v>32</v>
      </c>
      <c r="F97127" s="1" t="s">
        <v>26</v>
      </c>
      <c r="G97127" s="1" t="s">
        <v>3277</v>
      </c>
      <c r="H97127" s="1" t="s">
        <v>681</v>
      </c>
      <c r="I97127" s="1" t="s">
        <v>50311</v>
      </c>
      <c r="J97127">
        <v>1000</v>
      </c>
      <c r="K97127" s="1" t="s">
        <v>15007</v>
      </c>
      <c r="L97127" s="1" t="s">
        <v>22</v>
      </c>
      <c r="M97127" s="1" t="s">
        <v>15008</v>
      </c>
      <c r="N97127" s="1" t="s">
        <v>82240</v>
      </c>
    </row>
    <row r="97128" spans="1:14" x14ac:dyDescent="0.3">
      <c r="A97128" s="1" t="s">
        <v>4741</v>
      </c>
      <c r="B97128" s="1" t="s">
        <v>47890</v>
      </c>
      <c r="C97128" s="1" t="s">
        <v>48031</v>
      </c>
      <c r="D97128" s="2">
        <v>45195</v>
      </c>
      <c r="E97128" s="1" t="s">
        <v>32</v>
      </c>
      <c r="F97128" s="1" t="s">
        <v>26</v>
      </c>
      <c r="G97128" s="1" t="s">
        <v>92</v>
      </c>
      <c r="H97128" s="1" t="s">
        <v>681</v>
      </c>
      <c r="I97128" s="1" t="s">
        <v>48032</v>
      </c>
      <c r="J97128">
        <v>1000</v>
      </c>
      <c r="K97128" s="1" t="s">
        <v>47893</v>
      </c>
      <c r="L97128" s="1" t="s">
        <v>304</v>
      </c>
      <c r="M97128" s="1" t="s">
        <v>47894</v>
      </c>
      <c r="N97128" s="1" t="s">
        <v>82240</v>
      </c>
    </row>
    <row r="97129" spans="1:14" x14ac:dyDescent="0.3">
      <c r="A97129" s="1" t="s">
        <v>50594</v>
      </c>
      <c r="B97129" s="1" t="s">
        <v>15004</v>
      </c>
      <c r="C97129" s="1" t="s">
        <v>50310</v>
      </c>
      <c r="D97129" s="2">
        <v>45269</v>
      </c>
      <c r="E97129" s="1" t="s">
        <v>25</v>
      </c>
      <c r="F97129" s="1" t="s">
        <v>26</v>
      </c>
      <c r="G97129" s="1" t="s">
        <v>92</v>
      </c>
      <c r="H97129" s="1" t="s">
        <v>681</v>
      </c>
      <c r="I97129" s="1" t="s">
        <v>50311</v>
      </c>
      <c r="J97129">
        <v>1000</v>
      </c>
      <c r="K97129" s="1" t="s">
        <v>15007</v>
      </c>
      <c r="L97129" s="1" t="s">
        <v>22</v>
      </c>
      <c r="M97129" s="1" t="s">
        <v>15008</v>
      </c>
      <c r="N97129" s="1" t="s">
        <v>82240</v>
      </c>
    </row>
    <row r="97130" spans="1:14" x14ac:dyDescent="0.3">
      <c r="A97130" s="1" t="s">
        <v>21225</v>
      </c>
      <c r="B97130" s="1" t="s">
        <v>148</v>
      </c>
      <c r="C97130" s="1" t="s">
        <v>51458</v>
      </c>
      <c r="D97130" s="2">
        <v>45003</v>
      </c>
      <c r="E97130" s="1" t="s">
        <v>32</v>
      </c>
      <c r="F97130" s="1" t="s">
        <v>26</v>
      </c>
      <c r="G97130" s="1" t="s">
        <v>92</v>
      </c>
      <c r="H97130" s="1" t="s">
        <v>681</v>
      </c>
      <c r="I97130" s="1" t="s">
        <v>51460</v>
      </c>
      <c r="J97130">
        <v>200</v>
      </c>
      <c r="K97130" s="1" t="s">
        <v>152</v>
      </c>
      <c r="L97130" s="1" t="s">
        <v>22</v>
      </c>
      <c r="M97130" s="1" t="s">
        <v>153</v>
      </c>
      <c r="N97130" s="1" t="s">
        <v>82240</v>
      </c>
    </row>
    <row r="97131" spans="1:14" x14ac:dyDescent="0.3">
      <c r="A97131" s="1" t="s">
        <v>27203</v>
      </c>
      <c r="B97131" s="1" t="s">
        <v>36608</v>
      </c>
      <c r="C97131" s="1" t="s">
        <v>36609</v>
      </c>
      <c r="D97131" s="2">
        <v>45560</v>
      </c>
      <c r="E97131" s="1" t="s">
        <v>32</v>
      </c>
      <c r="F97131" s="1" t="s">
        <v>26</v>
      </c>
      <c r="G97131" s="1" t="s">
        <v>92</v>
      </c>
      <c r="H97131" s="1" t="s">
        <v>681</v>
      </c>
      <c r="I97131" s="1" t="s">
        <v>36610</v>
      </c>
      <c r="J97131">
        <v>1600</v>
      </c>
      <c r="K97131" s="1" t="s">
        <v>24683</v>
      </c>
      <c r="L97131" s="1" t="s">
        <v>2942</v>
      </c>
      <c r="M97131" s="1" t="s">
        <v>36611</v>
      </c>
      <c r="N97131" s="1" t="s">
        <v>82240</v>
      </c>
    </row>
    <row r="97132" spans="1:14" x14ac:dyDescent="0.3">
      <c r="A97132" s="1" t="s">
        <v>4270</v>
      </c>
      <c r="B97132" s="1" t="s">
        <v>36608</v>
      </c>
      <c r="C97132" s="1" t="s">
        <v>61998</v>
      </c>
      <c r="D97132" s="2">
        <v>45356</v>
      </c>
      <c r="E97132" s="1" t="s">
        <v>32</v>
      </c>
      <c r="F97132" s="1" t="s">
        <v>26</v>
      </c>
      <c r="G97132" s="1" t="s">
        <v>92</v>
      </c>
      <c r="H97132" s="1" t="s">
        <v>681</v>
      </c>
      <c r="I97132" s="1" t="s">
        <v>61999</v>
      </c>
      <c r="J97132">
        <v>1113</v>
      </c>
      <c r="K97132" s="1" t="s">
        <v>24683</v>
      </c>
      <c r="L97132" s="1" t="s">
        <v>2942</v>
      </c>
      <c r="M97132" s="1" t="s">
        <v>36611</v>
      </c>
      <c r="N97132" s="1" t="s">
        <v>82240</v>
      </c>
    </row>
    <row r="97133" spans="1:14" x14ac:dyDescent="0.3">
      <c r="A97133" s="1" t="s">
        <v>4756</v>
      </c>
      <c r="B97133" s="1" t="s">
        <v>36608</v>
      </c>
      <c r="C97133" s="1" t="s">
        <v>61998</v>
      </c>
      <c r="D97133" s="2">
        <v>45317</v>
      </c>
      <c r="E97133" s="1" t="s">
        <v>25</v>
      </c>
      <c r="F97133" s="1" t="s">
        <v>26</v>
      </c>
      <c r="G97133" s="1" t="s">
        <v>92</v>
      </c>
      <c r="H97133" s="1" t="s">
        <v>681</v>
      </c>
      <c r="I97133" s="1" t="s">
        <v>61999</v>
      </c>
      <c r="J97133">
        <v>1113</v>
      </c>
      <c r="K97133" s="1" t="s">
        <v>24683</v>
      </c>
      <c r="L97133" s="1" t="s">
        <v>2942</v>
      </c>
      <c r="M97133" s="1" t="s">
        <v>36611</v>
      </c>
      <c r="N97133" s="1" t="s">
        <v>82240</v>
      </c>
    </row>
    <row r="97134" spans="1:14" x14ac:dyDescent="0.3">
      <c r="A97134" s="1" t="s">
        <v>50599</v>
      </c>
      <c r="B97134" s="1" t="s">
        <v>15004</v>
      </c>
      <c r="C97134" s="1" t="s">
        <v>50310</v>
      </c>
      <c r="D97134" s="2">
        <v>45287</v>
      </c>
      <c r="E97134" s="1" t="s">
        <v>32</v>
      </c>
      <c r="F97134" s="1" t="s">
        <v>26</v>
      </c>
      <c r="G97134" s="1" t="s">
        <v>92</v>
      </c>
      <c r="H97134" s="1" t="s">
        <v>681</v>
      </c>
      <c r="I97134" s="1" t="s">
        <v>50311</v>
      </c>
      <c r="J97134">
        <v>1000</v>
      </c>
      <c r="K97134" s="1" t="s">
        <v>15007</v>
      </c>
      <c r="L97134" s="1" t="s">
        <v>22</v>
      </c>
      <c r="M97134" s="1" t="s">
        <v>15008</v>
      </c>
      <c r="N97134" s="1" t="s">
        <v>82240</v>
      </c>
    </row>
    <row r="97135" spans="1:14" x14ac:dyDescent="0.3">
      <c r="A97135" s="1" t="s">
        <v>21794</v>
      </c>
      <c r="B97135" s="1" t="s">
        <v>148</v>
      </c>
      <c r="C97135" s="1" t="s">
        <v>43744</v>
      </c>
      <c r="D97135" s="2">
        <v>45086</v>
      </c>
      <c r="E97135" s="1" t="s">
        <v>25</v>
      </c>
      <c r="F97135" s="1" t="s">
        <v>26</v>
      </c>
      <c r="G97135" s="1" t="s">
        <v>614</v>
      </c>
      <c r="H97135" s="1" t="s">
        <v>681</v>
      </c>
      <c r="I97135" s="1" t="s">
        <v>43746</v>
      </c>
      <c r="J97135">
        <v>300</v>
      </c>
      <c r="K97135" s="1" t="s">
        <v>152</v>
      </c>
      <c r="L97135" s="1" t="s">
        <v>22</v>
      </c>
      <c r="M97135" s="1" t="s">
        <v>153</v>
      </c>
      <c r="N97135" s="1" t="s">
        <v>82240</v>
      </c>
    </row>
    <row r="97136" spans="1:14" x14ac:dyDescent="0.3">
      <c r="A97136" s="1" t="s">
        <v>50601</v>
      </c>
      <c r="B97136" s="1" t="s">
        <v>15004</v>
      </c>
      <c r="C97136" s="1" t="s">
        <v>50310</v>
      </c>
      <c r="D97136" s="2">
        <v>45157</v>
      </c>
      <c r="E97136" s="1" t="s">
        <v>25</v>
      </c>
      <c r="F97136" s="1" t="s">
        <v>26</v>
      </c>
      <c r="G97136" s="1" t="s">
        <v>21887</v>
      </c>
      <c r="H97136" s="1" t="s">
        <v>681</v>
      </c>
      <c r="I97136" s="1" t="s">
        <v>50311</v>
      </c>
      <c r="J97136">
        <v>1000</v>
      </c>
      <c r="K97136" s="1" t="s">
        <v>15007</v>
      </c>
      <c r="L97136" s="1" t="s">
        <v>22</v>
      </c>
      <c r="M97136" s="1" t="s">
        <v>15008</v>
      </c>
      <c r="N97136" s="1" t="s">
        <v>82240</v>
      </c>
    </row>
    <row r="97137" spans="1:14" x14ac:dyDescent="0.3">
      <c r="A97137" s="1" t="s">
        <v>1809</v>
      </c>
      <c r="B97137" s="1" t="s">
        <v>15004</v>
      </c>
      <c r="C97137" s="1" t="s">
        <v>50310</v>
      </c>
      <c r="D97137" s="2">
        <v>45284</v>
      </c>
      <c r="E97137" s="1" t="s">
        <v>32</v>
      </c>
      <c r="F97137" s="1" t="s">
        <v>26</v>
      </c>
      <c r="G97137" s="1" t="s">
        <v>92</v>
      </c>
      <c r="H97137" s="1" t="s">
        <v>681</v>
      </c>
      <c r="I97137" s="1" t="s">
        <v>50311</v>
      </c>
      <c r="J97137">
        <v>1000</v>
      </c>
      <c r="K97137" s="1" t="s">
        <v>15007</v>
      </c>
      <c r="L97137" s="1" t="s">
        <v>22</v>
      </c>
      <c r="M97137" s="1" t="s">
        <v>15008</v>
      </c>
      <c r="N97137" s="1" t="s">
        <v>82240</v>
      </c>
    </row>
    <row r="97138" spans="1:14" x14ac:dyDescent="0.3">
      <c r="A97138" s="1" t="s">
        <v>1855</v>
      </c>
      <c r="B97138" s="1" t="s">
        <v>36608</v>
      </c>
      <c r="C97138" s="1" t="s">
        <v>61998</v>
      </c>
      <c r="D97138" s="2">
        <v>45400</v>
      </c>
      <c r="E97138" s="1" t="s">
        <v>32</v>
      </c>
      <c r="F97138" s="1" t="s">
        <v>26</v>
      </c>
      <c r="G97138" s="1" t="s">
        <v>92</v>
      </c>
      <c r="H97138" s="1" t="s">
        <v>681</v>
      </c>
      <c r="I97138" s="1" t="s">
        <v>61999</v>
      </c>
      <c r="J97138">
        <v>1113</v>
      </c>
      <c r="K97138" s="1" t="s">
        <v>24683</v>
      </c>
      <c r="L97138" s="1" t="s">
        <v>2942</v>
      </c>
      <c r="M97138" s="1" t="s">
        <v>36611</v>
      </c>
      <c r="N97138" s="1" t="s">
        <v>82240</v>
      </c>
    </row>
    <row r="97139" spans="1:14" x14ac:dyDescent="0.3">
      <c r="A97139" s="1" t="s">
        <v>22759</v>
      </c>
      <c r="B97139" s="1" t="s">
        <v>48561</v>
      </c>
      <c r="C97139" s="1" t="s">
        <v>48562</v>
      </c>
      <c r="D97139" s="2">
        <v>45098</v>
      </c>
      <c r="E97139" s="1" t="s">
        <v>25</v>
      </c>
      <c r="F97139" s="1" t="s">
        <v>26</v>
      </c>
      <c r="G97139" s="1" t="s">
        <v>92</v>
      </c>
      <c r="H97139" s="1" t="s">
        <v>681</v>
      </c>
      <c r="I97139" s="1" t="s">
        <v>48563</v>
      </c>
      <c r="J97139">
        <v>400</v>
      </c>
      <c r="K97139" s="1" t="s">
        <v>48564</v>
      </c>
      <c r="L97139" s="1" t="s">
        <v>22</v>
      </c>
      <c r="M97139" s="1" t="s">
        <v>48565</v>
      </c>
      <c r="N97139" s="1" t="s">
        <v>82240</v>
      </c>
    </row>
    <row r="97140" spans="1:14" x14ac:dyDescent="0.3">
      <c r="A97140" s="1" t="s">
        <v>2374</v>
      </c>
      <c r="B97140" s="1" t="s">
        <v>2936</v>
      </c>
      <c r="C97140" s="1" t="s">
        <v>59591</v>
      </c>
      <c r="D97140" s="2">
        <v>45404</v>
      </c>
      <c r="E97140" s="1" t="s">
        <v>32</v>
      </c>
      <c r="F97140" s="1" t="s">
        <v>26</v>
      </c>
      <c r="G97140" s="1" t="s">
        <v>542</v>
      </c>
      <c r="H97140" s="1" t="s">
        <v>681</v>
      </c>
      <c r="I97140" s="1" t="s">
        <v>59593</v>
      </c>
      <c r="J97140">
        <v>1550</v>
      </c>
      <c r="K97140" s="1" t="s">
        <v>2941</v>
      </c>
      <c r="L97140" s="1" t="s">
        <v>2942</v>
      </c>
      <c r="M97140" s="1" t="s">
        <v>2943</v>
      </c>
      <c r="N97140" s="1" t="s">
        <v>82240</v>
      </c>
    </row>
    <row r="97141" spans="1:14" x14ac:dyDescent="0.3">
      <c r="A97141" s="1" t="s">
        <v>26267</v>
      </c>
      <c r="B97141" s="1" t="s">
        <v>2936</v>
      </c>
      <c r="C97141" s="1" t="s">
        <v>59591</v>
      </c>
      <c r="D97141" s="2">
        <v>45304</v>
      </c>
      <c r="E97141" s="1" t="s">
        <v>32</v>
      </c>
      <c r="F97141" s="1" t="s">
        <v>26</v>
      </c>
      <c r="G97141" s="1" t="s">
        <v>610</v>
      </c>
      <c r="H97141" s="1" t="s">
        <v>681</v>
      </c>
      <c r="I97141" s="1" t="s">
        <v>59593</v>
      </c>
      <c r="J97141">
        <v>1550</v>
      </c>
      <c r="K97141" s="1" t="s">
        <v>2941</v>
      </c>
      <c r="L97141" s="1" t="s">
        <v>2942</v>
      </c>
      <c r="M97141" s="1" t="s">
        <v>2943</v>
      </c>
      <c r="N97141" s="1" t="s">
        <v>82240</v>
      </c>
    </row>
    <row r="97142" spans="1:14" x14ac:dyDescent="0.3">
      <c r="A97142" s="1" t="s">
        <v>29288</v>
      </c>
      <c r="B97142" s="1" t="s">
        <v>61624</v>
      </c>
      <c r="C97142" s="1" t="s">
        <v>61625</v>
      </c>
      <c r="D97142" s="2">
        <v>45617</v>
      </c>
      <c r="E97142" s="1" t="s">
        <v>32</v>
      </c>
      <c r="F97142" s="1" t="s">
        <v>26</v>
      </c>
      <c r="G97142" s="1" t="s">
        <v>92</v>
      </c>
      <c r="H97142" s="1" t="s">
        <v>681</v>
      </c>
      <c r="I97142" s="1" t="s">
        <v>61626</v>
      </c>
      <c r="J97142">
        <v>1600</v>
      </c>
      <c r="K97142" s="1" t="s">
        <v>61627</v>
      </c>
      <c r="L97142" s="1" t="s">
        <v>304</v>
      </c>
      <c r="M97142" s="1" t="s">
        <v>61628</v>
      </c>
      <c r="N97142" s="1" t="s">
        <v>82240</v>
      </c>
    </row>
    <row r="97143" spans="1:14" x14ac:dyDescent="0.3">
      <c r="A97143" s="1" t="s">
        <v>17780</v>
      </c>
      <c r="B97143" s="1" t="s">
        <v>559</v>
      </c>
      <c r="C97143" s="1" t="s">
        <v>47512</v>
      </c>
      <c r="D97143" s="2">
        <v>45056</v>
      </c>
      <c r="E97143" s="1" t="s">
        <v>32</v>
      </c>
      <c r="F97143" s="1" t="s">
        <v>26</v>
      </c>
      <c r="G97143" s="1" t="s">
        <v>2881</v>
      </c>
      <c r="H97143" s="1" t="s">
        <v>681</v>
      </c>
      <c r="I97143" s="1" t="s">
        <v>47513</v>
      </c>
      <c r="J97143">
        <v>300</v>
      </c>
      <c r="K97143" s="1" t="s">
        <v>563</v>
      </c>
      <c r="L97143" s="1" t="s">
        <v>22</v>
      </c>
      <c r="M97143" s="1" t="s">
        <v>564</v>
      </c>
      <c r="N97143" s="1" t="s">
        <v>82240</v>
      </c>
    </row>
    <row r="97144" spans="1:14" x14ac:dyDescent="0.3">
      <c r="A97144" s="1" t="s">
        <v>4470</v>
      </c>
      <c r="B97144" s="1" t="s">
        <v>765</v>
      </c>
      <c r="C97144" s="1" t="s">
        <v>45195</v>
      </c>
      <c r="D97144" s="2">
        <v>45142</v>
      </c>
      <c r="E97144" s="1" t="s">
        <v>32</v>
      </c>
      <c r="F97144" s="1" t="s">
        <v>26</v>
      </c>
      <c r="G97144" s="1" t="s">
        <v>4471</v>
      </c>
      <c r="H97144" s="1" t="s">
        <v>681</v>
      </c>
      <c r="I97144" s="1" t="s">
        <v>45196</v>
      </c>
      <c r="J97144">
        <v>10000</v>
      </c>
      <c r="K97144" s="1" t="s">
        <v>769</v>
      </c>
      <c r="L97144" s="1" t="s">
        <v>22</v>
      </c>
      <c r="M97144" s="1" t="s">
        <v>770</v>
      </c>
      <c r="N97144" s="1" t="s">
        <v>82240</v>
      </c>
    </row>
    <row r="97145" spans="1:14" x14ac:dyDescent="0.3">
      <c r="A97145" s="1" t="s">
        <v>20597</v>
      </c>
      <c r="B97145" s="1" t="s">
        <v>47472</v>
      </c>
      <c r="C97145" s="1" t="s">
        <v>47473</v>
      </c>
      <c r="D97145" s="2">
        <v>45318</v>
      </c>
      <c r="E97145" s="1" t="s">
        <v>32</v>
      </c>
      <c r="F97145" s="1" t="s">
        <v>26</v>
      </c>
      <c r="G97145" s="1" t="s">
        <v>92</v>
      </c>
      <c r="H97145" s="1" t="s">
        <v>681</v>
      </c>
      <c r="I97145" s="1" t="s">
        <v>47474</v>
      </c>
      <c r="J97145">
        <v>1000</v>
      </c>
      <c r="K97145" s="1" t="s">
        <v>47475</v>
      </c>
      <c r="L97145" s="1" t="s">
        <v>1754</v>
      </c>
      <c r="M97145" s="1" t="s">
        <v>47476</v>
      </c>
      <c r="N97145" s="1" t="s">
        <v>82240</v>
      </c>
    </row>
    <row r="97146" spans="1:14" x14ac:dyDescent="0.3">
      <c r="A97146" s="1" t="s">
        <v>45394</v>
      </c>
      <c r="B97146" s="1" t="s">
        <v>765</v>
      </c>
      <c r="C97146" s="1" t="s">
        <v>45195</v>
      </c>
      <c r="D97146" s="2">
        <v>45144</v>
      </c>
      <c r="E97146" s="1" t="s">
        <v>32</v>
      </c>
      <c r="F97146" s="1" t="s">
        <v>26</v>
      </c>
      <c r="G97146" s="1" t="s">
        <v>531</v>
      </c>
      <c r="H97146" s="1" t="s">
        <v>681</v>
      </c>
      <c r="I97146" s="1" t="s">
        <v>45196</v>
      </c>
      <c r="J97146">
        <v>10000</v>
      </c>
      <c r="K97146" s="1" t="s">
        <v>769</v>
      </c>
      <c r="L97146" s="1" t="s">
        <v>22</v>
      </c>
      <c r="M97146" s="1" t="s">
        <v>770</v>
      </c>
      <c r="N97146" s="1" t="s">
        <v>82240</v>
      </c>
    </row>
    <row r="97147" spans="1:14" x14ac:dyDescent="0.3">
      <c r="A97147" s="1" t="s">
        <v>1855</v>
      </c>
      <c r="B97147" s="1" t="s">
        <v>2936</v>
      </c>
      <c r="C97147" s="1" t="s">
        <v>59591</v>
      </c>
      <c r="D97147" s="2">
        <v>45305</v>
      </c>
      <c r="E97147" s="1" t="s">
        <v>32</v>
      </c>
      <c r="F97147" s="1" t="s">
        <v>26</v>
      </c>
      <c r="G97147" s="1" t="s">
        <v>92</v>
      </c>
      <c r="H97147" s="1" t="s">
        <v>681</v>
      </c>
      <c r="I97147" s="1" t="s">
        <v>59593</v>
      </c>
      <c r="J97147">
        <v>1550</v>
      </c>
      <c r="K97147" s="1" t="s">
        <v>2941</v>
      </c>
      <c r="L97147" s="1" t="s">
        <v>2942</v>
      </c>
      <c r="M97147" s="1" t="s">
        <v>2943</v>
      </c>
      <c r="N97147" s="1" t="s">
        <v>82240</v>
      </c>
    </row>
    <row r="97148" spans="1:14" x14ac:dyDescent="0.3">
      <c r="A97148" s="1" t="s">
        <v>23026</v>
      </c>
      <c r="B97148" s="1" t="s">
        <v>765</v>
      </c>
      <c r="C97148" s="1" t="s">
        <v>40780</v>
      </c>
      <c r="D97148" s="2">
        <v>45002</v>
      </c>
      <c r="E97148" s="1" t="s">
        <v>32</v>
      </c>
      <c r="F97148" s="1" t="s">
        <v>26</v>
      </c>
      <c r="G97148" s="1" t="s">
        <v>92</v>
      </c>
      <c r="H97148" s="1" t="s">
        <v>681</v>
      </c>
      <c r="I97148" s="1" t="s">
        <v>40782</v>
      </c>
      <c r="J97148">
        <v>200</v>
      </c>
      <c r="K97148" s="1" t="s">
        <v>769</v>
      </c>
      <c r="L97148" s="1" t="s">
        <v>22</v>
      </c>
      <c r="M97148" s="1" t="s">
        <v>770</v>
      </c>
      <c r="N97148" s="1" t="s">
        <v>82240</v>
      </c>
    </row>
    <row r="97149" spans="1:14" x14ac:dyDescent="0.3">
      <c r="A97149" s="1" t="s">
        <v>40795</v>
      </c>
      <c r="B97149" s="1" t="s">
        <v>765</v>
      </c>
      <c r="C97149" s="1" t="s">
        <v>40780</v>
      </c>
      <c r="D97149" s="2">
        <v>44984</v>
      </c>
      <c r="E97149" s="1" t="s">
        <v>25</v>
      </c>
      <c r="F97149" s="1" t="s">
        <v>26</v>
      </c>
      <c r="G97149" s="1" t="s">
        <v>40796</v>
      </c>
      <c r="H97149" s="1" t="s">
        <v>681</v>
      </c>
      <c r="I97149" s="1" t="s">
        <v>40782</v>
      </c>
      <c r="J97149">
        <v>200</v>
      </c>
      <c r="K97149" s="1" t="s">
        <v>769</v>
      </c>
      <c r="L97149" s="1" t="s">
        <v>22</v>
      </c>
      <c r="M97149" s="1" t="s">
        <v>770</v>
      </c>
      <c r="N97149" s="1" t="s">
        <v>82240</v>
      </c>
    </row>
    <row r="97150" spans="1:14" x14ac:dyDescent="0.3">
      <c r="A97150" s="1" t="s">
        <v>21225</v>
      </c>
      <c r="B97150" s="1" t="s">
        <v>765</v>
      </c>
      <c r="C97150" s="1" t="s">
        <v>40780</v>
      </c>
      <c r="D97150" s="2">
        <v>45003</v>
      </c>
      <c r="E97150" s="1" t="s">
        <v>32</v>
      </c>
      <c r="F97150" s="1" t="s">
        <v>26</v>
      </c>
      <c r="G97150" s="1" t="s">
        <v>92</v>
      </c>
      <c r="H97150" s="1" t="s">
        <v>681</v>
      </c>
      <c r="I97150" s="1" t="s">
        <v>40782</v>
      </c>
      <c r="J97150">
        <v>200</v>
      </c>
      <c r="K97150" s="1" t="s">
        <v>769</v>
      </c>
      <c r="L97150" s="1" t="s">
        <v>22</v>
      </c>
      <c r="M97150" s="1" t="s">
        <v>770</v>
      </c>
      <c r="N97150" s="1" t="s">
        <v>82240</v>
      </c>
    </row>
    <row r="97151" spans="1:14" x14ac:dyDescent="0.3">
      <c r="A97151" s="1" t="s">
        <v>1855</v>
      </c>
      <c r="B97151" s="1" t="s">
        <v>30820</v>
      </c>
      <c r="C97151" s="1" t="s">
        <v>30821</v>
      </c>
      <c r="D97151" s="2">
        <v>45473</v>
      </c>
      <c r="E97151" s="1" t="s">
        <v>32</v>
      </c>
      <c r="F97151" s="1" t="s">
        <v>26</v>
      </c>
      <c r="G97151" s="1" t="s">
        <v>92</v>
      </c>
      <c r="H97151" s="1" t="s">
        <v>681</v>
      </c>
      <c r="I97151" s="1" t="s">
        <v>30822</v>
      </c>
      <c r="J97151">
        <v>1500</v>
      </c>
      <c r="K97151" s="1" t="s">
        <v>30823</v>
      </c>
      <c r="L97151" s="1" t="s">
        <v>1754</v>
      </c>
      <c r="M97151" s="1" t="s">
        <v>30824</v>
      </c>
      <c r="N97151" s="1" t="s">
        <v>82240</v>
      </c>
    </row>
    <row r="97152" spans="1:14" x14ac:dyDescent="0.3">
      <c r="A97152" s="1" t="s">
        <v>15958</v>
      </c>
      <c r="B97152" s="1" t="s">
        <v>765</v>
      </c>
      <c r="C97152" s="1" t="s">
        <v>40780</v>
      </c>
      <c r="D97152" s="2">
        <v>45001</v>
      </c>
      <c r="E97152" s="1" t="s">
        <v>32</v>
      </c>
      <c r="F97152" s="1" t="s">
        <v>26</v>
      </c>
      <c r="G97152" s="1" t="s">
        <v>92</v>
      </c>
      <c r="H97152" s="1" t="s">
        <v>681</v>
      </c>
      <c r="I97152" s="1" t="s">
        <v>40782</v>
      </c>
      <c r="J97152">
        <v>200</v>
      </c>
      <c r="K97152" s="1" t="s">
        <v>769</v>
      </c>
      <c r="L97152" s="1" t="s">
        <v>22</v>
      </c>
      <c r="M97152" s="1" t="s">
        <v>770</v>
      </c>
      <c r="N97152" s="1" t="s">
        <v>82240</v>
      </c>
    </row>
    <row r="97153" spans="1:14" x14ac:dyDescent="0.3">
      <c r="A97153" s="1" t="s">
        <v>45881</v>
      </c>
      <c r="B97153" s="1" t="s">
        <v>2936</v>
      </c>
      <c r="C97153" s="1" t="s">
        <v>59591</v>
      </c>
      <c r="D97153" s="2">
        <v>45530</v>
      </c>
      <c r="E97153" s="1" t="s">
        <v>32</v>
      </c>
      <c r="F97153" s="1" t="s">
        <v>26</v>
      </c>
      <c r="G97153" s="1" t="s">
        <v>92</v>
      </c>
      <c r="H97153" s="1" t="s">
        <v>681</v>
      </c>
      <c r="I97153" s="1" t="s">
        <v>59593</v>
      </c>
      <c r="J97153">
        <v>1550</v>
      </c>
      <c r="K97153" s="1" t="s">
        <v>2941</v>
      </c>
      <c r="L97153" s="1" t="s">
        <v>2942</v>
      </c>
      <c r="M97153" s="1" t="s">
        <v>2943</v>
      </c>
      <c r="N97153" s="1" t="s">
        <v>82240</v>
      </c>
    </row>
    <row r="97154" spans="1:14" x14ac:dyDescent="0.3">
      <c r="A97154" s="1" t="s">
        <v>16175</v>
      </c>
      <c r="B97154" s="1" t="s">
        <v>14360</v>
      </c>
      <c r="C97154" s="1" t="s">
        <v>64456</v>
      </c>
      <c r="D97154" s="2">
        <v>45266</v>
      </c>
      <c r="E97154" s="1" t="s">
        <v>32</v>
      </c>
      <c r="F97154" s="1" t="s">
        <v>26</v>
      </c>
      <c r="G97154" s="1" t="s">
        <v>92</v>
      </c>
      <c r="H97154" s="1" t="s">
        <v>681</v>
      </c>
      <c r="I97154" s="1" t="s">
        <v>64457</v>
      </c>
      <c r="J97154">
        <v>1000</v>
      </c>
      <c r="K97154" s="1" t="s">
        <v>14363</v>
      </c>
      <c r="L97154" s="1" t="s">
        <v>22</v>
      </c>
      <c r="M97154" s="1" t="s">
        <v>14364</v>
      </c>
      <c r="N97154" s="1" t="s">
        <v>82240</v>
      </c>
    </row>
    <row r="97155" spans="1:14" x14ac:dyDescent="0.3">
      <c r="A97155" s="1" t="s">
        <v>41568</v>
      </c>
      <c r="B97155" s="1" t="s">
        <v>13959</v>
      </c>
      <c r="C97155" s="1" t="s">
        <v>48787</v>
      </c>
      <c r="D97155" s="2">
        <v>45295</v>
      </c>
      <c r="E97155" s="1" t="s">
        <v>32</v>
      </c>
      <c r="F97155" s="1" t="s">
        <v>26</v>
      </c>
      <c r="G97155" s="1" t="s">
        <v>92</v>
      </c>
      <c r="H97155" s="1" t="s">
        <v>681</v>
      </c>
      <c r="I97155" s="1" t="s">
        <v>48788</v>
      </c>
      <c r="J97155">
        <v>800</v>
      </c>
      <c r="K97155" s="1" t="s">
        <v>13963</v>
      </c>
      <c r="L97155" s="1" t="s">
        <v>22</v>
      </c>
      <c r="M97155" s="1" t="s">
        <v>13964</v>
      </c>
      <c r="N97155" s="1" t="s">
        <v>82240</v>
      </c>
    </row>
    <row r="97156" spans="1:14" x14ac:dyDescent="0.3">
      <c r="A97156" s="1" t="s">
        <v>17737</v>
      </c>
      <c r="B97156" s="1" t="s">
        <v>559</v>
      </c>
      <c r="C97156" s="1" t="s">
        <v>47512</v>
      </c>
      <c r="D97156" s="2">
        <v>45055</v>
      </c>
      <c r="E97156" s="1" t="s">
        <v>25</v>
      </c>
      <c r="F97156" s="1" t="s">
        <v>59</v>
      </c>
      <c r="G97156" s="1" t="s">
        <v>17738</v>
      </c>
      <c r="H97156" s="1" t="s">
        <v>681</v>
      </c>
      <c r="I97156" s="1" t="s">
        <v>47513</v>
      </c>
      <c r="J97156">
        <v>300</v>
      </c>
      <c r="K97156" s="1" t="s">
        <v>563</v>
      </c>
      <c r="L97156" s="1" t="s">
        <v>22</v>
      </c>
      <c r="M97156" s="1" t="s">
        <v>564</v>
      </c>
      <c r="N97156" s="1" t="s">
        <v>82240</v>
      </c>
    </row>
    <row r="97157" spans="1:14" x14ac:dyDescent="0.3">
      <c r="A97157" s="1" t="s">
        <v>9880</v>
      </c>
      <c r="B97157" s="1" t="s">
        <v>559</v>
      </c>
      <c r="C97157" s="1" t="s">
        <v>52669</v>
      </c>
      <c r="D97157" s="2">
        <v>45096</v>
      </c>
      <c r="E97157" s="1" t="s">
        <v>25</v>
      </c>
      <c r="F97157" s="1" t="s">
        <v>26</v>
      </c>
      <c r="G97157" s="1" t="s">
        <v>92</v>
      </c>
      <c r="H97157" s="1" t="s">
        <v>681</v>
      </c>
      <c r="I97157" s="1" t="s">
        <v>52670</v>
      </c>
      <c r="J97157">
        <v>300</v>
      </c>
      <c r="K97157" s="1" t="s">
        <v>563</v>
      </c>
      <c r="L97157" s="1" t="s">
        <v>22</v>
      </c>
      <c r="M97157" s="1" t="s">
        <v>564</v>
      </c>
      <c r="N97157" s="1" t="s">
        <v>82240</v>
      </c>
    </row>
    <row r="97158" spans="1:14" x14ac:dyDescent="0.3">
      <c r="A97158" s="1" t="s">
        <v>44027</v>
      </c>
      <c r="B97158" s="1" t="s">
        <v>765</v>
      </c>
      <c r="C97158" s="1" t="s">
        <v>49115</v>
      </c>
      <c r="D97158" s="2">
        <v>45111</v>
      </c>
      <c r="E97158" s="1" t="s">
        <v>32</v>
      </c>
      <c r="F97158" s="1" t="s">
        <v>59</v>
      </c>
      <c r="G97158" s="1" t="s">
        <v>92</v>
      </c>
      <c r="H97158" s="1" t="s">
        <v>681</v>
      </c>
      <c r="I97158" s="1" t="s">
        <v>49116</v>
      </c>
      <c r="J97158">
        <v>1000</v>
      </c>
      <c r="K97158" s="1" t="s">
        <v>769</v>
      </c>
      <c r="L97158" s="1" t="s">
        <v>22</v>
      </c>
      <c r="M97158" s="1" t="s">
        <v>770</v>
      </c>
      <c r="N97158" s="1" t="s">
        <v>82240</v>
      </c>
    </row>
    <row r="97159" spans="1:14" x14ac:dyDescent="0.3">
      <c r="A97159" s="1" t="s">
        <v>26171</v>
      </c>
      <c r="B97159" s="1" t="s">
        <v>33600</v>
      </c>
      <c r="C97159" s="1" t="s">
        <v>33601</v>
      </c>
      <c r="D97159" s="2">
        <v>45400</v>
      </c>
      <c r="E97159" s="1" t="s">
        <v>141</v>
      </c>
      <c r="F97159" s="1" t="s">
        <v>26</v>
      </c>
      <c r="G97159" s="1" t="s">
        <v>92</v>
      </c>
      <c r="H97159" s="1" t="s">
        <v>681</v>
      </c>
      <c r="I97159" s="1" t="s">
        <v>33602</v>
      </c>
      <c r="J97159">
        <v>1502</v>
      </c>
      <c r="K97159" s="1" t="s">
        <v>33603</v>
      </c>
      <c r="L97159" s="1" t="s">
        <v>2942</v>
      </c>
      <c r="M97159" s="1" t="s">
        <v>33604</v>
      </c>
      <c r="N97159" s="1" t="s">
        <v>82240</v>
      </c>
    </row>
    <row r="97160" spans="1:14" x14ac:dyDescent="0.3">
      <c r="A97160" s="1" t="s">
        <v>33697</v>
      </c>
      <c r="B97160" s="1" t="s">
        <v>15004</v>
      </c>
      <c r="C97160" s="1" t="s">
        <v>41602</v>
      </c>
      <c r="D97160" s="2">
        <v>45304</v>
      </c>
      <c r="E97160" s="1" t="s">
        <v>25</v>
      </c>
      <c r="F97160" s="1" t="s">
        <v>26</v>
      </c>
      <c r="G97160" s="1" t="s">
        <v>92</v>
      </c>
      <c r="H97160" s="1" t="s">
        <v>681</v>
      </c>
      <c r="I97160" s="1" t="s">
        <v>41603</v>
      </c>
      <c r="J97160">
        <v>800</v>
      </c>
      <c r="K97160" s="1" t="s">
        <v>15007</v>
      </c>
      <c r="L97160" s="1" t="s">
        <v>22</v>
      </c>
      <c r="M97160" s="1" t="s">
        <v>15008</v>
      </c>
      <c r="N97160" s="1" t="s">
        <v>82240</v>
      </c>
    </row>
    <row r="97161" spans="1:14" x14ac:dyDescent="0.3">
      <c r="A97161" s="1" t="s">
        <v>32136</v>
      </c>
      <c r="B97161" s="1" t="s">
        <v>13959</v>
      </c>
      <c r="C97161" s="1" t="s">
        <v>48787</v>
      </c>
      <c r="D97161" s="2">
        <v>45295</v>
      </c>
      <c r="E97161" s="1" t="s">
        <v>32</v>
      </c>
      <c r="F97161" s="1" t="s">
        <v>26</v>
      </c>
      <c r="G97161" s="1" t="s">
        <v>92</v>
      </c>
      <c r="H97161" s="1" t="s">
        <v>681</v>
      </c>
      <c r="I97161" s="1" t="s">
        <v>48788</v>
      </c>
      <c r="J97161">
        <v>800</v>
      </c>
      <c r="K97161" s="1" t="s">
        <v>13963</v>
      </c>
      <c r="L97161" s="1" t="s">
        <v>22</v>
      </c>
      <c r="M97161" s="1" t="s">
        <v>13964</v>
      </c>
      <c r="N97161" s="1" t="s">
        <v>82240</v>
      </c>
    </row>
    <row r="97162" spans="1:14" x14ac:dyDescent="0.3">
      <c r="A97162" s="1" t="s">
        <v>14798</v>
      </c>
      <c r="B97162" s="1" t="s">
        <v>15004</v>
      </c>
      <c r="C97162" s="1" t="s">
        <v>41602</v>
      </c>
      <c r="D97162" s="2">
        <v>45294</v>
      </c>
      <c r="E97162" s="1" t="s">
        <v>32</v>
      </c>
      <c r="F97162" s="1" t="s">
        <v>26</v>
      </c>
      <c r="G97162" s="1" t="s">
        <v>3277</v>
      </c>
      <c r="H97162" s="1" t="s">
        <v>681</v>
      </c>
      <c r="I97162" s="1" t="s">
        <v>41603</v>
      </c>
      <c r="J97162">
        <v>800</v>
      </c>
      <c r="K97162" s="1" t="s">
        <v>15007</v>
      </c>
      <c r="L97162" s="1" t="s">
        <v>22</v>
      </c>
      <c r="M97162" s="1" t="s">
        <v>15008</v>
      </c>
      <c r="N97162" s="1" t="s">
        <v>82240</v>
      </c>
    </row>
    <row r="97163" spans="1:14" x14ac:dyDescent="0.3">
      <c r="A97163" s="1" t="s">
        <v>1873</v>
      </c>
      <c r="B97163" s="1" t="s">
        <v>15004</v>
      </c>
      <c r="C97163" s="1" t="s">
        <v>41602</v>
      </c>
      <c r="D97163" s="2">
        <v>45305</v>
      </c>
      <c r="E97163" s="1" t="s">
        <v>32</v>
      </c>
      <c r="F97163" s="1" t="s">
        <v>26</v>
      </c>
      <c r="G97163" s="1" t="s">
        <v>610</v>
      </c>
      <c r="H97163" s="1" t="s">
        <v>681</v>
      </c>
      <c r="I97163" s="1" t="s">
        <v>41603</v>
      </c>
      <c r="J97163">
        <v>800</v>
      </c>
      <c r="K97163" s="1" t="s">
        <v>15007</v>
      </c>
      <c r="L97163" s="1" t="s">
        <v>22</v>
      </c>
      <c r="M97163" s="1" t="s">
        <v>15008</v>
      </c>
      <c r="N97163" s="1" t="s">
        <v>82240</v>
      </c>
    </row>
    <row r="97164" spans="1:14" x14ac:dyDescent="0.3">
      <c r="A97164" s="1" t="s">
        <v>1130</v>
      </c>
      <c r="B97164" s="1" t="s">
        <v>47186</v>
      </c>
      <c r="C97164" s="1" t="s">
        <v>47187</v>
      </c>
      <c r="D97164" s="2">
        <v>45536</v>
      </c>
      <c r="E97164" s="1" t="s">
        <v>32</v>
      </c>
      <c r="F97164" s="1" t="s">
        <v>26</v>
      </c>
      <c r="G97164" s="1" t="s">
        <v>92</v>
      </c>
      <c r="H97164" s="1" t="s">
        <v>681</v>
      </c>
      <c r="I97164" s="1" t="s">
        <v>47188</v>
      </c>
      <c r="J97164">
        <v>1600</v>
      </c>
      <c r="K97164" s="1" t="s">
        <v>47189</v>
      </c>
      <c r="L97164" s="1" t="s">
        <v>18361</v>
      </c>
      <c r="M97164" s="1" t="s">
        <v>47190</v>
      </c>
      <c r="N97164" s="1" t="s">
        <v>82240</v>
      </c>
    </row>
    <row r="97165" spans="1:14" x14ac:dyDescent="0.3">
      <c r="A97165" s="1" t="s">
        <v>4416</v>
      </c>
      <c r="B97165" s="1" t="s">
        <v>15004</v>
      </c>
      <c r="C97165" s="1" t="s">
        <v>41602</v>
      </c>
      <c r="D97165" s="2">
        <v>45304</v>
      </c>
      <c r="E97165" s="1" t="s">
        <v>32</v>
      </c>
      <c r="F97165" s="1" t="s">
        <v>26</v>
      </c>
      <c r="G97165" s="1" t="s">
        <v>92</v>
      </c>
      <c r="H97165" s="1" t="s">
        <v>681</v>
      </c>
      <c r="I97165" s="1" t="s">
        <v>41603</v>
      </c>
      <c r="J97165">
        <v>800</v>
      </c>
      <c r="K97165" s="1" t="s">
        <v>15007</v>
      </c>
      <c r="L97165" s="1" t="s">
        <v>22</v>
      </c>
      <c r="M97165" s="1" t="s">
        <v>15008</v>
      </c>
      <c r="N97165" s="1" t="s">
        <v>82240</v>
      </c>
    </row>
    <row r="97166" spans="1:14" x14ac:dyDescent="0.3">
      <c r="A97166" s="1" t="s">
        <v>18053</v>
      </c>
      <c r="B97166" s="1" t="s">
        <v>559</v>
      </c>
      <c r="C97166" s="1" t="s">
        <v>46787</v>
      </c>
      <c r="D97166" s="2">
        <v>45511</v>
      </c>
      <c r="E97166" s="1" t="s">
        <v>32</v>
      </c>
      <c r="F97166" s="1" t="s">
        <v>26</v>
      </c>
      <c r="G97166" s="1" t="s">
        <v>92</v>
      </c>
      <c r="H97166" s="1" t="s">
        <v>681</v>
      </c>
      <c r="I97166" s="1" t="s">
        <v>46788</v>
      </c>
      <c r="J97166">
        <v>800</v>
      </c>
      <c r="K97166" s="1" t="s">
        <v>563</v>
      </c>
      <c r="L97166" s="1" t="s">
        <v>22</v>
      </c>
      <c r="M97166" s="1" t="s">
        <v>564</v>
      </c>
      <c r="N97166" s="1" t="s">
        <v>82240</v>
      </c>
    </row>
    <row r="97167" spans="1:14" x14ac:dyDescent="0.3">
      <c r="A97167" s="1" t="s">
        <v>4481</v>
      </c>
      <c r="B97167" s="1" t="s">
        <v>148</v>
      </c>
      <c r="C97167" s="1" t="s">
        <v>45473</v>
      </c>
      <c r="D97167" s="2">
        <v>45046</v>
      </c>
      <c r="E97167" s="1" t="s">
        <v>25</v>
      </c>
      <c r="F97167" s="1" t="s">
        <v>26</v>
      </c>
      <c r="G97167" s="1" t="s">
        <v>3014</v>
      </c>
      <c r="H97167" s="1" t="s">
        <v>681</v>
      </c>
      <c r="I97167" s="1" t="s">
        <v>45474</v>
      </c>
      <c r="J97167">
        <v>300</v>
      </c>
      <c r="K97167" s="1" t="s">
        <v>152</v>
      </c>
      <c r="L97167" s="1" t="s">
        <v>22</v>
      </c>
      <c r="M97167" s="1" t="s">
        <v>153</v>
      </c>
      <c r="N97167" s="1" t="s">
        <v>82240</v>
      </c>
    </row>
    <row r="97168" spans="1:14" x14ac:dyDescent="0.3">
      <c r="A97168" s="1" t="s">
        <v>31445</v>
      </c>
      <c r="B97168" s="1" t="s">
        <v>559</v>
      </c>
      <c r="C97168" s="1" t="s">
        <v>47512</v>
      </c>
      <c r="D97168" s="2">
        <v>45050</v>
      </c>
      <c r="E97168" s="1" t="s">
        <v>25</v>
      </c>
      <c r="F97168" s="1" t="s">
        <v>26</v>
      </c>
      <c r="G97168" s="1" t="s">
        <v>542</v>
      </c>
      <c r="H97168" s="1" t="s">
        <v>681</v>
      </c>
      <c r="I97168" s="1" t="s">
        <v>47513</v>
      </c>
      <c r="J97168">
        <v>300</v>
      </c>
      <c r="K97168" s="1" t="s">
        <v>563</v>
      </c>
      <c r="L97168" s="1" t="s">
        <v>22</v>
      </c>
      <c r="M97168" s="1" t="s">
        <v>564</v>
      </c>
      <c r="N97168" s="1" t="s">
        <v>82240</v>
      </c>
    </row>
    <row r="97169" spans="1:14" x14ac:dyDescent="0.3">
      <c r="A97169" s="1" t="s">
        <v>18281</v>
      </c>
      <c r="B97169" s="1" t="s">
        <v>15004</v>
      </c>
      <c r="C97169" s="1" t="s">
        <v>41602</v>
      </c>
      <c r="D97169" s="2">
        <v>45294</v>
      </c>
      <c r="E97169" s="1" t="s">
        <v>32</v>
      </c>
      <c r="F97169" s="1" t="s">
        <v>26</v>
      </c>
      <c r="G97169" s="1" t="s">
        <v>610</v>
      </c>
      <c r="H97169" s="1" t="s">
        <v>681</v>
      </c>
      <c r="I97169" s="1" t="s">
        <v>41603</v>
      </c>
      <c r="J97169">
        <v>800</v>
      </c>
      <c r="K97169" s="1" t="s">
        <v>15007</v>
      </c>
      <c r="L97169" s="1" t="s">
        <v>22</v>
      </c>
      <c r="M97169" s="1" t="s">
        <v>15008</v>
      </c>
      <c r="N97169" s="1" t="s">
        <v>82240</v>
      </c>
    </row>
    <row r="97170" spans="1:14" x14ac:dyDescent="0.3">
      <c r="A97170" s="1" t="s">
        <v>24966</v>
      </c>
      <c r="B97170" s="1" t="s">
        <v>559</v>
      </c>
      <c r="C97170" s="1" t="s">
        <v>47512</v>
      </c>
      <c r="D97170" s="2">
        <v>45059</v>
      </c>
      <c r="E97170" s="1" t="s">
        <v>32</v>
      </c>
      <c r="F97170" s="1" t="s">
        <v>26</v>
      </c>
      <c r="G97170" s="1" t="s">
        <v>92</v>
      </c>
      <c r="H97170" s="1" t="s">
        <v>681</v>
      </c>
      <c r="I97170" s="1" t="s">
        <v>47513</v>
      </c>
      <c r="J97170">
        <v>300</v>
      </c>
      <c r="K97170" s="1" t="s">
        <v>563</v>
      </c>
      <c r="L97170" s="1" t="s">
        <v>22</v>
      </c>
      <c r="M97170" s="1" t="s">
        <v>564</v>
      </c>
      <c r="N97170" s="1" t="s">
        <v>82240</v>
      </c>
    </row>
    <row r="97171" spans="1:14" x14ac:dyDescent="0.3">
      <c r="A97171" s="1" t="s">
        <v>19679</v>
      </c>
      <c r="B97171" s="1" t="s">
        <v>2135</v>
      </c>
      <c r="C97171" s="1" t="s">
        <v>64076</v>
      </c>
      <c r="D97171" s="2">
        <v>45588</v>
      </c>
      <c r="E97171" s="1" t="s">
        <v>25</v>
      </c>
      <c r="F97171" s="1" t="s">
        <v>35</v>
      </c>
      <c r="G97171" s="1" t="s">
        <v>19680</v>
      </c>
      <c r="H97171" s="1" t="s">
        <v>681</v>
      </c>
      <c r="I97171" s="1" t="s">
        <v>64077</v>
      </c>
      <c r="J97171">
        <v>800</v>
      </c>
      <c r="K97171" s="1" t="s">
        <v>2138</v>
      </c>
      <c r="L97171" s="1" t="s">
        <v>22</v>
      </c>
      <c r="M97171" s="1" t="s">
        <v>2139</v>
      </c>
      <c r="N97171" s="1" t="s">
        <v>82240</v>
      </c>
    </row>
    <row r="97172" spans="1:14" x14ac:dyDescent="0.3">
      <c r="A97172" s="1" t="s">
        <v>31941</v>
      </c>
      <c r="B97172" s="1" t="s">
        <v>148</v>
      </c>
      <c r="C97172" s="1" t="s">
        <v>45473</v>
      </c>
      <c r="D97172" s="2">
        <v>45041</v>
      </c>
      <c r="E97172" s="1" t="s">
        <v>25</v>
      </c>
      <c r="F97172" s="1" t="s">
        <v>59</v>
      </c>
      <c r="G97172" s="1" t="s">
        <v>31942</v>
      </c>
      <c r="H97172" s="1" t="s">
        <v>681</v>
      </c>
      <c r="I97172" s="1" t="s">
        <v>45474</v>
      </c>
      <c r="J97172">
        <v>300</v>
      </c>
      <c r="K97172" s="1" t="s">
        <v>152</v>
      </c>
      <c r="L97172" s="1" t="s">
        <v>22</v>
      </c>
      <c r="M97172" s="1" t="s">
        <v>153</v>
      </c>
      <c r="N97172" s="1" t="s">
        <v>82240</v>
      </c>
    </row>
    <row r="97173" spans="1:14" x14ac:dyDescent="0.3">
      <c r="A97173" s="1" t="s">
        <v>21101</v>
      </c>
      <c r="B97173" s="1" t="s">
        <v>559</v>
      </c>
      <c r="C97173" s="1" t="s">
        <v>46787</v>
      </c>
      <c r="D97173" s="2">
        <v>45506</v>
      </c>
      <c r="E97173" s="1" t="s">
        <v>25</v>
      </c>
      <c r="F97173" s="1" t="s">
        <v>26</v>
      </c>
      <c r="G97173" s="1" t="s">
        <v>92</v>
      </c>
      <c r="H97173" s="1" t="s">
        <v>681</v>
      </c>
      <c r="I97173" s="1" t="s">
        <v>46788</v>
      </c>
      <c r="J97173">
        <v>800</v>
      </c>
      <c r="K97173" s="1" t="s">
        <v>563</v>
      </c>
      <c r="L97173" s="1" t="s">
        <v>22</v>
      </c>
      <c r="M97173" s="1" t="s">
        <v>564</v>
      </c>
      <c r="N97173" s="1" t="s">
        <v>82240</v>
      </c>
    </row>
    <row r="97174" spans="1:14" x14ac:dyDescent="0.3">
      <c r="A97174" s="1" t="s">
        <v>45476</v>
      </c>
      <c r="B97174" s="1" t="s">
        <v>148</v>
      </c>
      <c r="C97174" s="1" t="s">
        <v>45473</v>
      </c>
      <c r="D97174" s="2">
        <v>45033</v>
      </c>
      <c r="E97174" s="1" t="s">
        <v>25</v>
      </c>
      <c r="F97174" s="1" t="s">
        <v>26</v>
      </c>
      <c r="G97174" s="1" t="s">
        <v>92</v>
      </c>
      <c r="H97174" s="1" t="s">
        <v>681</v>
      </c>
      <c r="I97174" s="1" t="s">
        <v>45474</v>
      </c>
      <c r="J97174">
        <v>300</v>
      </c>
      <c r="K97174" s="1" t="s">
        <v>152</v>
      </c>
      <c r="L97174" s="1" t="s">
        <v>22</v>
      </c>
      <c r="M97174" s="1" t="s">
        <v>153</v>
      </c>
      <c r="N97174" s="1" t="s">
        <v>82240</v>
      </c>
    </row>
    <row r="97175" spans="1:14" x14ac:dyDescent="0.3">
      <c r="A97175" s="1" t="s">
        <v>31936</v>
      </c>
      <c r="B97175" s="1" t="s">
        <v>148</v>
      </c>
      <c r="C97175" s="1" t="s">
        <v>45473</v>
      </c>
      <c r="D97175" s="2">
        <v>45042</v>
      </c>
      <c r="E97175" s="1" t="s">
        <v>25</v>
      </c>
      <c r="F97175" s="1" t="s">
        <v>59</v>
      </c>
      <c r="G97175" s="1" t="s">
        <v>92</v>
      </c>
      <c r="H97175" s="1" t="s">
        <v>681</v>
      </c>
      <c r="I97175" s="1" t="s">
        <v>45474</v>
      </c>
      <c r="J97175">
        <v>300</v>
      </c>
      <c r="K97175" s="1" t="s">
        <v>152</v>
      </c>
      <c r="L97175" s="1" t="s">
        <v>22</v>
      </c>
      <c r="M97175" s="1" t="s">
        <v>153</v>
      </c>
      <c r="N97175" s="1" t="s">
        <v>82240</v>
      </c>
    </row>
    <row r="97176" spans="1:14" x14ac:dyDescent="0.3">
      <c r="A97176" s="1" t="s">
        <v>4284</v>
      </c>
      <c r="B97176" s="1" t="s">
        <v>148</v>
      </c>
      <c r="C97176" s="1" t="s">
        <v>45473</v>
      </c>
      <c r="D97176" s="2">
        <v>45045</v>
      </c>
      <c r="E97176" s="1" t="s">
        <v>32</v>
      </c>
      <c r="F97176" s="1" t="s">
        <v>26</v>
      </c>
      <c r="G97176" s="1" t="s">
        <v>92</v>
      </c>
      <c r="H97176" s="1" t="s">
        <v>681</v>
      </c>
      <c r="I97176" s="1" t="s">
        <v>45474</v>
      </c>
      <c r="J97176">
        <v>300</v>
      </c>
      <c r="K97176" s="1" t="s">
        <v>152</v>
      </c>
      <c r="L97176" s="1" t="s">
        <v>22</v>
      </c>
      <c r="M97176" s="1" t="s">
        <v>153</v>
      </c>
      <c r="N97176" s="1" t="s">
        <v>82240</v>
      </c>
    </row>
    <row r="97177" spans="1:14" x14ac:dyDescent="0.3">
      <c r="A97177" s="1" t="s">
        <v>1873</v>
      </c>
      <c r="B97177" s="1" t="s">
        <v>30820</v>
      </c>
      <c r="C97177" s="1" t="s">
        <v>30821</v>
      </c>
      <c r="D97177" s="2">
        <v>45386</v>
      </c>
      <c r="E97177" s="1" t="s">
        <v>32</v>
      </c>
      <c r="F97177" s="1" t="s">
        <v>26</v>
      </c>
      <c r="G97177" s="1" t="s">
        <v>610</v>
      </c>
      <c r="H97177" s="1" t="s">
        <v>681</v>
      </c>
      <c r="I97177" s="1" t="s">
        <v>30822</v>
      </c>
      <c r="J97177">
        <v>1500</v>
      </c>
      <c r="K97177" s="1" t="s">
        <v>30823</v>
      </c>
      <c r="L97177" s="1" t="s">
        <v>1754</v>
      </c>
      <c r="M97177" s="1" t="s">
        <v>30824</v>
      </c>
      <c r="N97177" s="1" t="s">
        <v>82240</v>
      </c>
    </row>
    <row r="97178" spans="1:14" x14ac:dyDescent="0.3">
      <c r="A97178" s="1" t="s">
        <v>45881</v>
      </c>
      <c r="B97178" s="1" t="s">
        <v>61624</v>
      </c>
      <c r="C97178" s="1" t="s">
        <v>61625</v>
      </c>
      <c r="D97178" s="2">
        <v>45530</v>
      </c>
      <c r="E97178" s="1" t="s">
        <v>32</v>
      </c>
      <c r="F97178" s="1" t="s">
        <v>26</v>
      </c>
      <c r="G97178" s="1" t="s">
        <v>92</v>
      </c>
      <c r="H97178" s="1" t="s">
        <v>681</v>
      </c>
      <c r="I97178" s="1" t="s">
        <v>61626</v>
      </c>
      <c r="J97178">
        <v>1600</v>
      </c>
      <c r="K97178" s="1" t="s">
        <v>61627</v>
      </c>
      <c r="L97178" s="1" t="s">
        <v>304</v>
      </c>
      <c r="M97178" s="1" t="s">
        <v>61628</v>
      </c>
      <c r="N97178" s="1" t="s">
        <v>82240</v>
      </c>
    </row>
    <row r="97179" spans="1:14" x14ac:dyDescent="0.3">
      <c r="A97179" s="1" t="s">
        <v>24340</v>
      </c>
      <c r="B97179" s="1" t="s">
        <v>148</v>
      </c>
      <c r="C97179" s="1" t="s">
        <v>41413</v>
      </c>
      <c r="D97179" s="2">
        <v>45107</v>
      </c>
      <c r="E97179" s="1" t="s">
        <v>25</v>
      </c>
      <c r="F97179" s="1" t="s">
        <v>26</v>
      </c>
      <c r="G97179" s="1" t="s">
        <v>92</v>
      </c>
      <c r="H97179" s="1" t="s">
        <v>681</v>
      </c>
      <c r="I97179" s="1" t="s">
        <v>41414</v>
      </c>
      <c r="J97179">
        <v>300</v>
      </c>
      <c r="K97179" s="1" t="s">
        <v>152</v>
      </c>
      <c r="L97179" s="1" t="s">
        <v>22</v>
      </c>
      <c r="M97179" s="1" t="s">
        <v>153</v>
      </c>
      <c r="N97179" s="1" t="s">
        <v>82240</v>
      </c>
    </row>
    <row r="97180" spans="1:14" x14ac:dyDescent="0.3">
      <c r="A97180" s="1" t="s">
        <v>24325</v>
      </c>
      <c r="B97180" s="1" t="s">
        <v>33600</v>
      </c>
      <c r="C97180" s="1" t="s">
        <v>33601</v>
      </c>
      <c r="D97180" s="2">
        <v>45368</v>
      </c>
      <c r="E97180" s="1" t="s">
        <v>25</v>
      </c>
      <c r="F97180" s="1" t="s">
        <v>26</v>
      </c>
      <c r="G97180" s="1" t="s">
        <v>610</v>
      </c>
      <c r="H97180" s="1" t="s">
        <v>681</v>
      </c>
      <c r="I97180" s="1" t="s">
        <v>33602</v>
      </c>
      <c r="J97180">
        <v>1502</v>
      </c>
      <c r="K97180" s="1" t="s">
        <v>33603</v>
      </c>
      <c r="L97180" s="1" t="s">
        <v>2942</v>
      </c>
      <c r="M97180" s="1" t="s">
        <v>33604</v>
      </c>
      <c r="N97180" s="1" t="s">
        <v>82240</v>
      </c>
    </row>
    <row r="97181" spans="1:14" x14ac:dyDescent="0.3">
      <c r="A97181" s="1" t="s">
        <v>20629</v>
      </c>
      <c r="B97181" s="1" t="s">
        <v>559</v>
      </c>
      <c r="C97181" s="1" t="s">
        <v>47512</v>
      </c>
      <c r="D97181" s="2">
        <v>45047</v>
      </c>
      <c r="E97181" s="1" t="s">
        <v>32</v>
      </c>
      <c r="F97181" s="1" t="s">
        <v>26</v>
      </c>
      <c r="G97181" s="1" t="s">
        <v>542</v>
      </c>
      <c r="H97181" s="1" t="s">
        <v>681</v>
      </c>
      <c r="I97181" s="1" t="s">
        <v>47513</v>
      </c>
      <c r="J97181">
        <v>300</v>
      </c>
      <c r="K97181" s="1" t="s">
        <v>563</v>
      </c>
      <c r="L97181" s="1" t="s">
        <v>22</v>
      </c>
      <c r="M97181" s="1" t="s">
        <v>564</v>
      </c>
      <c r="N97181" s="1" t="s">
        <v>82240</v>
      </c>
    </row>
    <row r="97182" spans="1:14" x14ac:dyDescent="0.3">
      <c r="A97182" s="1" t="s">
        <v>22759</v>
      </c>
      <c r="B97182" s="1" t="s">
        <v>765</v>
      </c>
      <c r="C97182" s="1" t="s">
        <v>49115</v>
      </c>
      <c r="D97182" s="2">
        <v>45097</v>
      </c>
      <c r="E97182" s="1" t="s">
        <v>25</v>
      </c>
      <c r="F97182" s="1" t="s">
        <v>26</v>
      </c>
      <c r="G97182" s="1" t="s">
        <v>92</v>
      </c>
      <c r="H97182" s="1" t="s">
        <v>681</v>
      </c>
      <c r="I97182" s="1" t="s">
        <v>49116</v>
      </c>
      <c r="J97182">
        <v>1000</v>
      </c>
      <c r="K97182" s="1" t="s">
        <v>769</v>
      </c>
      <c r="L97182" s="1" t="s">
        <v>22</v>
      </c>
      <c r="M97182" s="1" t="s">
        <v>770</v>
      </c>
      <c r="N97182" s="1" t="s">
        <v>82240</v>
      </c>
    </row>
    <row r="97183" spans="1:14" x14ac:dyDescent="0.3">
      <c r="A97183" s="1" t="s">
        <v>4741</v>
      </c>
      <c r="B97183" s="1" t="s">
        <v>32966</v>
      </c>
      <c r="C97183" s="1" t="s">
        <v>32967</v>
      </c>
      <c r="D97183" s="2">
        <v>45427</v>
      </c>
      <c r="E97183" s="1" t="s">
        <v>32</v>
      </c>
      <c r="F97183" s="1" t="s">
        <v>26</v>
      </c>
      <c r="G97183" s="1" t="s">
        <v>92</v>
      </c>
      <c r="H97183" s="1" t="s">
        <v>681</v>
      </c>
      <c r="I97183" s="1" t="s">
        <v>32968</v>
      </c>
      <c r="J97183">
        <v>1500</v>
      </c>
      <c r="K97183" s="1" t="s">
        <v>32969</v>
      </c>
      <c r="L97183" s="1" t="s">
        <v>1754</v>
      </c>
      <c r="M97183" s="1" t="s">
        <v>32970</v>
      </c>
      <c r="N97183" s="1" t="s">
        <v>82240</v>
      </c>
    </row>
    <row r="97184" spans="1:14" x14ac:dyDescent="0.3">
      <c r="A97184" s="1" t="s">
        <v>33595</v>
      </c>
      <c r="B97184" s="1" t="s">
        <v>15004</v>
      </c>
      <c r="C97184" s="1" t="s">
        <v>41602</v>
      </c>
      <c r="D97184" s="2">
        <v>45305</v>
      </c>
      <c r="E97184" s="1" t="s">
        <v>32</v>
      </c>
      <c r="F97184" s="1" t="s">
        <v>26</v>
      </c>
      <c r="G97184" s="1" t="s">
        <v>610</v>
      </c>
      <c r="H97184" s="1" t="s">
        <v>681</v>
      </c>
      <c r="I97184" s="1" t="s">
        <v>41603</v>
      </c>
      <c r="J97184">
        <v>800</v>
      </c>
      <c r="K97184" s="1" t="s">
        <v>15007</v>
      </c>
      <c r="L97184" s="1" t="s">
        <v>22</v>
      </c>
      <c r="M97184" s="1" t="s">
        <v>15008</v>
      </c>
      <c r="N97184" s="1" t="s">
        <v>82240</v>
      </c>
    </row>
    <row r="97185" spans="1:14" x14ac:dyDescent="0.3">
      <c r="A97185" s="1" t="s">
        <v>32259</v>
      </c>
      <c r="B97185" s="1" t="s">
        <v>559</v>
      </c>
      <c r="C97185" s="1" t="s">
        <v>47512</v>
      </c>
      <c r="D97185" s="2">
        <v>45047</v>
      </c>
      <c r="E97185" s="1" t="s">
        <v>25</v>
      </c>
      <c r="F97185" s="1" t="s">
        <v>26</v>
      </c>
      <c r="G97185" s="1" t="s">
        <v>542</v>
      </c>
      <c r="H97185" s="1" t="s">
        <v>681</v>
      </c>
      <c r="I97185" s="1" t="s">
        <v>47513</v>
      </c>
      <c r="J97185">
        <v>300</v>
      </c>
      <c r="K97185" s="1" t="s">
        <v>563</v>
      </c>
      <c r="L97185" s="1" t="s">
        <v>22</v>
      </c>
      <c r="M97185" s="1" t="s">
        <v>564</v>
      </c>
      <c r="N97185" s="1" t="s">
        <v>82240</v>
      </c>
    </row>
    <row r="97186" spans="1:14" x14ac:dyDescent="0.3">
      <c r="A97186" s="1" t="s">
        <v>1873</v>
      </c>
      <c r="B97186" s="1" t="s">
        <v>559</v>
      </c>
      <c r="C97186" s="1" t="s">
        <v>52669</v>
      </c>
      <c r="D97186" s="2">
        <v>45092</v>
      </c>
      <c r="E97186" s="1" t="s">
        <v>32</v>
      </c>
      <c r="F97186" s="1" t="s">
        <v>26</v>
      </c>
      <c r="G97186" s="1" t="s">
        <v>610</v>
      </c>
      <c r="H97186" s="1" t="s">
        <v>681</v>
      </c>
      <c r="I97186" s="1" t="s">
        <v>52670</v>
      </c>
      <c r="J97186">
        <v>300</v>
      </c>
      <c r="K97186" s="1" t="s">
        <v>563</v>
      </c>
      <c r="L97186" s="1" t="s">
        <v>22</v>
      </c>
      <c r="M97186" s="1" t="s">
        <v>564</v>
      </c>
      <c r="N97186" s="1" t="s">
        <v>82240</v>
      </c>
    </row>
    <row r="97187" spans="1:14" x14ac:dyDescent="0.3">
      <c r="A97187" s="1" t="s">
        <v>14798</v>
      </c>
      <c r="B97187" s="1" t="s">
        <v>41645</v>
      </c>
      <c r="C97187" s="1" t="s">
        <v>41646</v>
      </c>
      <c r="D97187" s="2">
        <v>45174</v>
      </c>
      <c r="E97187" s="1" t="s">
        <v>32</v>
      </c>
      <c r="F97187" s="1" t="s">
        <v>26</v>
      </c>
      <c r="G97187" s="1" t="s">
        <v>3277</v>
      </c>
      <c r="H97187" s="1" t="s">
        <v>681</v>
      </c>
      <c r="I97187" s="1" t="s">
        <v>41647</v>
      </c>
      <c r="J97187">
        <v>1500</v>
      </c>
      <c r="K97187" s="1" t="s">
        <v>41648</v>
      </c>
      <c r="L97187" s="1" t="s">
        <v>14796</v>
      </c>
      <c r="M97187" s="1" t="s">
        <v>41649</v>
      </c>
      <c r="N97187" s="1" t="s">
        <v>82240</v>
      </c>
    </row>
    <row r="97188" spans="1:14" x14ac:dyDescent="0.3">
      <c r="A97188" s="1" t="s">
        <v>1758</v>
      </c>
      <c r="B97188" s="1" t="s">
        <v>47472</v>
      </c>
      <c r="C97188" s="1" t="s">
        <v>47473</v>
      </c>
      <c r="D97188" s="2">
        <v>45320</v>
      </c>
      <c r="E97188" s="1" t="s">
        <v>25</v>
      </c>
      <c r="F97188" s="1" t="s">
        <v>26</v>
      </c>
      <c r="G97188" s="1" t="s">
        <v>531</v>
      </c>
      <c r="H97188" s="1" t="s">
        <v>681</v>
      </c>
      <c r="I97188" s="1" t="s">
        <v>47474</v>
      </c>
      <c r="J97188">
        <v>1000</v>
      </c>
      <c r="K97188" s="1" t="s">
        <v>47475</v>
      </c>
      <c r="L97188" s="1" t="s">
        <v>1754</v>
      </c>
      <c r="M97188" s="1" t="s">
        <v>47476</v>
      </c>
      <c r="N97188" s="1" t="s">
        <v>82240</v>
      </c>
    </row>
    <row r="97189" spans="1:14" x14ac:dyDescent="0.3">
      <c r="A97189" s="1" t="s">
        <v>4490</v>
      </c>
      <c r="B97189" s="1" t="s">
        <v>148</v>
      </c>
      <c r="C97189" s="1" t="s">
        <v>61283</v>
      </c>
      <c r="D97189" s="2">
        <v>45047</v>
      </c>
      <c r="E97189" s="1" t="s">
        <v>25</v>
      </c>
      <c r="F97189" s="1" t="s">
        <v>26</v>
      </c>
      <c r="G97189" s="1" t="s">
        <v>3014</v>
      </c>
      <c r="H97189" s="1" t="s">
        <v>681</v>
      </c>
      <c r="I97189" s="1" t="s">
        <v>61284</v>
      </c>
      <c r="J97189">
        <v>300</v>
      </c>
      <c r="K97189" s="1" t="s">
        <v>152</v>
      </c>
      <c r="L97189" s="1" t="s">
        <v>22</v>
      </c>
      <c r="M97189" s="1" t="s">
        <v>153</v>
      </c>
      <c r="N97189" s="1" t="s">
        <v>82240</v>
      </c>
    </row>
    <row r="97190" spans="1:14" x14ac:dyDescent="0.3">
      <c r="A97190" s="1" t="s">
        <v>16108</v>
      </c>
      <c r="B97190" s="1" t="s">
        <v>14360</v>
      </c>
      <c r="C97190" s="1" t="s">
        <v>64456</v>
      </c>
      <c r="D97190" s="2">
        <v>45286</v>
      </c>
      <c r="E97190" s="1" t="s">
        <v>32</v>
      </c>
      <c r="F97190" s="1" t="s">
        <v>26</v>
      </c>
      <c r="G97190" s="1" t="s">
        <v>92</v>
      </c>
      <c r="H97190" s="1" t="s">
        <v>681</v>
      </c>
      <c r="I97190" s="1" t="s">
        <v>64457</v>
      </c>
      <c r="J97190">
        <v>1000</v>
      </c>
      <c r="K97190" s="1" t="s">
        <v>14363</v>
      </c>
      <c r="L97190" s="1" t="s">
        <v>22</v>
      </c>
      <c r="M97190" s="1" t="s">
        <v>14364</v>
      </c>
      <c r="N97190" s="1" t="s">
        <v>82240</v>
      </c>
    </row>
    <row r="97191" spans="1:14" x14ac:dyDescent="0.3">
      <c r="A97191" s="1" t="s">
        <v>4639</v>
      </c>
      <c r="B97191" s="1" t="s">
        <v>53115</v>
      </c>
      <c r="C97191" s="1" t="s">
        <v>53116</v>
      </c>
      <c r="D97191" s="2">
        <v>45062</v>
      </c>
      <c r="E97191" s="1" t="s">
        <v>25</v>
      </c>
      <c r="F97191" s="1" t="s">
        <v>26</v>
      </c>
      <c r="G97191" s="1" t="s">
        <v>92</v>
      </c>
      <c r="H97191" s="1" t="s">
        <v>681</v>
      </c>
      <c r="I97191" s="1" t="s">
        <v>53117</v>
      </c>
      <c r="J97191">
        <v>400</v>
      </c>
      <c r="K97191" s="1" t="s">
        <v>53118</v>
      </c>
      <c r="L97191" s="1" t="s">
        <v>304</v>
      </c>
      <c r="M97191" s="1" t="s">
        <v>53119</v>
      </c>
      <c r="N97191" s="1" t="s">
        <v>82240</v>
      </c>
    </row>
    <row r="97192" spans="1:14" x14ac:dyDescent="0.3">
      <c r="A97192" s="1" t="s">
        <v>1855</v>
      </c>
      <c r="B97192" s="1" t="s">
        <v>47472</v>
      </c>
      <c r="C97192" s="1" t="s">
        <v>47473</v>
      </c>
      <c r="D97192" s="2">
        <v>45336</v>
      </c>
      <c r="E97192" s="1" t="s">
        <v>32</v>
      </c>
      <c r="F97192" s="1" t="s">
        <v>26</v>
      </c>
      <c r="G97192" s="1" t="s">
        <v>92</v>
      </c>
      <c r="H97192" s="1" t="s">
        <v>681</v>
      </c>
      <c r="I97192" s="1" t="s">
        <v>47474</v>
      </c>
      <c r="J97192">
        <v>1000</v>
      </c>
      <c r="K97192" s="1" t="s">
        <v>47475</v>
      </c>
      <c r="L97192" s="1" t="s">
        <v>1754</v>
      </c>
      <c r="M97192" s="1" t="s">
        <v>47476</v>
      </c>
      <c r="N97192" s="1" t="s">
        <v>82240</v>
      </c>
    </row>
    <row r="97193" spans="1:14" x14ac:dyDescent="0.3">
      <c r="A97193" s="1" t="s">
        <v>46815</v>
      </c>
      <c r="B97193" s="1" t="s">
        <v>21060</v>
      </c>
      <c r="C97193" s="1" t="s">
        <v>53108</v>
      </c>
      <c r="D97193" s="2">
        <v>45518</v>
      </c>
      <c r="E97193" s="1" t="s">
        <v>32</v>
      </c>
      <c r="F97193" s="1" t="s">
        <v>26</v>
      </c>
      <c r="G97193" s="1" t="s">
        <v>92</v>
      </c>
      <c r="H97193" s="1" t="s">
        <v>681</v>
      </c>
      <c r="I97193" s="1" t="s">
        <v>53109</v>
      </c>
      <c r="J97193">
        <v>800</v>
      </c>
      <c r="K97193" s="1" t="s">
        <v>21063</v>
      </c>
      <c r="L97193" s="1" t="s">
        <v>22</v>
      </c>
      <c r="M97193" s="1" t="s">
        <v>21064</v>
      </c>
      <c r="N97193" s="1" t="s">
        <v>82240</v>
      </c>
    </row>
    <row r="97194" spans="1:14" x14ac:dyDescent="0.3">
      <c r="A97194" s="1" t="s">
        <v>14798</v>
      </c>
      <c r="B97194" s="1" t="s">
        <v>47472</v>
      </c>
      <c r="C97194" s="1" t="s">
        <v>47473</v>
      </c>
      <c r="D97194" s="2">
        <v>45318</v>
      </c>
      <c r="E97194" s="1" t="s">
        <v>32</v>
      </c>
      <c r="F97194" s="1" t="s">
        <v>26</v>
      </c>
      <c r="G97194" s="1" t="s">
        <v>3277</v>
      </c>
      <c r="H97194" s="1" t="s">
        <v>681</v>
      </c>
      <c r="I97194" s="1" t="s">
        <v>47474</v>
      </c>
      <c r="J97194">
        <v>1000</v>
      </c>
      <c r="K97194" s="1" t="s">
        <v>47475</v>
      </c>
      <c r="L97194" s="1" t="s">
        <v>1754</v>
      </c>
      <c r="M97194" s="1" t="s">
        <v>47476</v>
      </c>
      <c r="N97194" s="1" t="s">
        <v>82240</v>
      </c>
    </row>
    <row r="97195" spans="1:14" x14ac:dyDescent="0.3">
      <c r="A97195" s="1" t="s">
        <v>46952</v>
      </c>
      <c r="B97195" s="1" t="s">
        <v>21060</v>
      </c>
      <c r="C97195" s="1" t="s">
        <v>53108</v>
      </c>
      <c r="D97195" s="2">
        <v>45509</v>
      </c>
      <c r="E97195" s="1" t="s">
        <v>32</v>
      </c>
      <c r="F97195" s="1" t="s">
        <v>26</v>
      </c>
      <c r="G97195" s="1" t="s">
        <v>1933</v>
      </c>
      <c r="H97195" s="1" t="s">
        <v>681</v>
      </c>
      <c r="I97195" s="1" t="s">
        <v>53109</v>
      </c>
      <c r="J97195">
        <v>800</v>
      </c>
      <c r="K97195" s="1" t="s">
        <v>21063</v>
      </c>
      <c r="L97195" s="1" t="s">
        <v>22</v>
      </c>
      <c r="M97195" s="1" t="s">
        <v>21064</v>
      </c>
      <c r="N97195" s="1" t="s">
        <v>82240</v>
      </c>
    </row>
    <row r="97196" spans="1:14" x14ac:dyDescent="0.3">
      <c r="A97196" s="1" t="s">
        <v>17976</v>
      </c>
      <c r="B97196" s="1" t="s">
        <v>21060</v>
      </c>
      <c r="C97196" s="1" t="s">
        <v>53108</v>
      </c>
      <c r="D97196" s="2">
        <v>45518</v>
      </c>
      <c r="E97196" s="1" t="s">
        <v>32</v>
      </c>
      <c r="F97196" s="1" t="s">
        <v>26</v>
      </c>
      <c r="G97196" s="1" t="s">
        <v>92</v>
      </c>
      <c r="H97196" s="1" t="s">
        <v>681</v>
      </c>
      <c r="I97196" s="1" t="s">
        <v>53109</v>
      </c>
      <c r="J97196">
        <v>800</v>
      </c>
      <c r="K97196" s="1" t="s">
        <v>21063</v>
      </c>
      <c r="L97196" s="1" t="s">
        <v>22</v>
      </c>
      <c r="M97196" s="1" t="s">
        <v>21064</v>
      </c>
      <c r="N97196" s="1" t="s">
        <v>82240</v>
      </c>
    </row>
    <row r="97197" spans="1:14" x14ac:dyDescent="0.3">
      <c r="A97197" s="1" t="s">
        <v>4481</v>
      </c>
      <c r="B97197" s="1" t="s">
        <v>765</v>
      </c>
      <c r="C97197" s="1" t="s">
        <v>45195</v>
      </c>
      <c r="D97197" s="2">
        <v>45143</v>
      </c>
      <c r="E97197" s="1" t="s">
        <v>25</v>
      </c>
      <c r="F97197" s="1" t="s">
        <v>26</v>
      </c>
      <c r="G97197" s="1" t="s">
        <v>3014</v>
      </c>
      <c r="H97197" s="1" t="s">
        <v>681</v>
      </c>
      <c r="I97197" s="1" t="s">
        <v>45196</v>
      </c>
      <c r="J97197">
        <v>10000</v>
      </c>
      <c r="K97197" s="1" t="s">
        <v>769</v>
      </c>
      <c r="L97197" s="1" t="s">
        <v>22</v>
      </c>
      <c r="M97197" s="1" t="s">
        <v>770</v>
      </c>
      <c r="N97197" s="1" t="s">
        <v>82240</v>
      </c>
    </row>
    <row r="97198" spans="1:14" x14ac:dyDescent="0.3">
      <c r="A97198" s="1" t="s">
        <v>4756</v>
      </c>
      <c r="B97198" s="1" t="s">
        <v>765</v>
      </c>
      <c r="C97198" s="1" t="s">
        <v>45195</v>
      </c>
      <c r="D97198" s="2">
        <v>45116</v>
      </c>
      <c r="E97198" s="1" t="s">
        <v>25</v>
      </c>
      <c r="F97198" s="1" t="s">
        <v>26</v>
      </c>
      <c r="G97198" s="1" t="s">
        <v>92</v>
      </c>
      <c r="H97198" s="1" t="s">
        <v>681</v>
      </c>
      <c r="I97198" s="1" t="s">
        <v>45196</v>
      </c>
      <c r="J97198">
        <v>10000</v>
      </c>
      <c r="K97198" s="1" t="s">
        <v>769</v>
      </c>
      <c r="L97198" s="1" t="s">
        <v>22</v>
      </c>
      <c r="M97198" s="1" t="s">
        <v>770</v>
      </c>
      <c r="N97198" s="1" t="s">
        <v>82240</v>
      </c>
    </row>
    <row r="97199" spans="1:14" x14ac:dyDescent="0.3">
      <c r="A97199" s="1" t="s">
        <v>50512</v>
      </c>
      <c r="B97199" s="1" t="s">
        <v>14360</v>
      </c>
      <c r="C97199" s="1" t="s">
        <v>64456</v>
      </c>
      <c r="D97199" s="2">
        <v>45147</v>
      </c>
      <c r="E97199" s="1" t="s">
        <v>25</v>
      </c>
      <c r="F97199" s="1" t="s">
        <v>26</v>
      </c>
      <c r="G97199" s="1" t="s">
        <v>50513</v>
      </c>
      <c r="H97199" s="1" t="s">
        <v>681</v>
      </c>
      <c r="I97199" s="1" t="s">
        <v>64457</v>
      </c>
      <c r="J97199">
        <v>1000</v>
      </c>
      <c r="K97199" s="1" t="s">
        <v>14363</v>
      </c>
      <c r="L97199" s="1" t="s">
        <v>22</v>
      </c>
      <c r="M97199" s="1" t="s">
        <v>14364</v>
      </c>
      <c r="N97199" s="1" t="s">
        <v>82240</v>
      </c>
    </row>
    <row r="97200" spans="1:14" x14ac:dyDescent="0.3">
      <c r="A97200" s="1" t="s">
        <v>26268</v>
      </c>
      <c r="B97200" s="1" t="s">
        <v>48795</v>
      </c>
      <c r="C97200" s="1" t="s">
        <v>48796</v>
      </c>
      <c r="D97200" s="2">
        <v>45471</v>
      </c>
      <c r="E97200" s="1" t="s">
        <v>32</v>
      </c>
      <c r="F97200" s="1" t="s">
        <v>26</v>
      </c>
      <c r="G97200" s="1" t="s">
        <v>594</v>
      </c>
      <c r="H97200" s="1" t="s">
        <v>681</v>
      </c>
      <c r="I97200" s="1" t="s">
        <v>48797</v>
      </c>
      <c r="J97200">
        <v>1500</v>
      </c>
      <c r="K97200" s="1" t="s">
        <v>48798</v>
      </c>
      <c r="L97200" s="1" t="s">
        <v>304</v>
      </c>
      <c r="M97200" s="1" t="s">
        <v>48799</v>
      </c>
      <c r="N97200" s="1" t="s">
        <v>82240</v>
      </c>
    </row>
    <row r="97201" spans="1:14" x14ac:dyDescent="0.3">
      <c r="A97201" s="1" t="s">
        <v>64587</v>
      </c>
      <c r="B97201" s="1" t="s">
        <v>14360</v>
      </c>
      <c r="C97201" s="1" t="s">
        <v>64456</v>
      </c>
      <c r="D97201" s="2">
        <v>45206</v>
      </c>
      <c r="E97201" s="1" t="s">
        <v>32</v>
      </c>
      <c r="F97201" s="1" t="s">
        <v>26</v>
      </c>
      <c r="G97201" s="1" t="s">
        <v>594</v>
      </c>
      <c r="H97201" s="1" t="s">
        <v>681</v>
      </c>
      <c r="I97201" s="1" t="s">
        <v>64457</v>
      </c>
      <c r="J97201">
        <v>1000</v>
      </c>
      <c r="K97201" s="1" t="s">
        <v>14363</v>
      </c>
      <c r="L97201" s="1" t="s">
        <v>22</v>
      </c>
      <c r="M97201" s="1" t="s">
        <v>14364</v>
      </c>
      <c r="N97201" s="1" t="s">
        <v>82240</v>
      </c>
    </row>
    <row r="97202" spans="1:14" x14ac:dyDescent="0.3">
      <c r="A97202" s="1" t="s">
        <v>18097</v>
      </c>
      <c r="B97202" s="1" t="s">
        <v>765</v>
      </c>
      <c r="C97202" s="1" t="s">
        <v>47405</v>
      </c>
      <c r="D97202" s="2">
        <v>45596</v>
      </c>
      <c r="E97202" s="1" t="s">
        <v>32</v>
      </c>
      <c r="F97202" s="1" t="s">
        <v>26</v>
      </c>
      <c r="G97202" s="1" t="s">
        <v>542</v>
      </c>
      <c r="H97202" s="1" t="s">
        <v>681</v>
      </c>
      <c r="I97202" s="1" t="s">
        <v>47406</v>
      </c>
      <c r="J97202">
        <v>800</v>
      </c>
      <c r="K97202" s="1" t="s">
        <v>769</v>
      </c>
      <c r="L97202" s="1" t="s">
        <v>22</v>
      </c>
      <c r="M97202" s="1" t="s">
        <v>770</v>
      </c>
      <c r="N97202" s="1" t="s">
        <v>82240</v>
      </c>
    </row>
    <row r="97203" spans="1:14" x14ac:dyDescent="0.3">
      <c r="A97203" s="1" t="s">
        <v>20597</v>
      </c>
      <c r="B97203" s="1" t="s">
        <v>14360</v>
      </c>
      <c r="C97203" s="1" t="s">
        <v>64456</v>
      </c>
      <c r="D97203" s="2">
        <v>45202</v>
      </c>
      <c r="E97203" s="1" t="s">
        <v>32</v>
      </c>
      <c r="F97203" s="1" t="s">
        <v>26</v>
      </c>
      <c r="G97203" s="1" t="s">
        <v>92</v>
      </c>
      <c r="H97203" s="1" t="s">
        <v>681</v>
      </c>
      <c r="I97203" s="1" t="s">
        <v>64457</v>
      </c>
      <c r="J97203">
        <v>1000</v>
      </c>
      <c r="K97203" s="1" t="s">
        <v>14363</v>
      </c>
      <c r="L97203" s="1" t="s">
        <v>22</v>
      </c>
      <c r="M97203" s="1" t="s">
        <v>14364</v>
      </c>
      <c r="N97203" s="1" t="s">
        <v>82240</v>
      </c>
    </row>
    <row r="97204" spans="1:14" x14ac:dyDescent="0.3">
      <c r="A97204" s="1" t="s">
        <v>21225</v>
      </c>
      <c r="B97204" s="1" t="s">
        <v>12292</v>
      </c>
      <c r="C97204" s="1" t="s">
        <v>61569</v>
      </c>
      <c r="D97204" s="2">
        <v>44984</v>
      </c>
      <c r="E97204" s="1" t="s">
        <v>32</v>
      </c>
      <c r="F97204" s="1" t="s">
        <v>26</v>
      </c>
      <c r="G97204" s="1" t="s">
        <v>92</v>
      </c>
      <c r="H97204" s="1" t="s">
        <v>681</v>
      </c>
      <c r="I97204" s="1" t="s">
        <v>61570</v>
      </c>
      <c r="J97204">
        <v>200</v>
      </c>
      <c r="K97204" s="1" t="s">
        <v>12295</v>
      </c>
      <c r="L97204" s="1" t="s">
        <v>22</v>
      </c>
      <c r="M97204" s="1" t="s">
        <v>12296</v>
      </c>
      <c r="N97204" s="1" t="s">
        <v>82240</v>
      </c>
    </row>
    <row r="97205" spans="1:14" x14ac:dyDescent="0.3">
      <c r="A97205" s="1" t="s">
        <v>20349</v>
      </c>
      <c r="B97205" s="1" t="s">
        <v>53115</v>
      </c>
      <c r="C97205" s="1" t="s">
        <v>53116</v>
      </c>
      <c r="D97205" s="2">
        <v>45053</v>
      </c>
      <c r="E97205" s="1" t="s">
        <v>25</v>
      </c>
      <c r="F97205" s="1" t="s">
        <v>26</v>
      </c>
      <c r="G97205" s="1" t="s">
        <v>4469</v>
      </c>
      <c r="H97205" s="1" t="s">
        <v>681</v>
      </c>
      <c r="I97205" s="1" t="s">
        <v>53117</v>
      </c>
      <c r="J97205">
        <v>400</v>
      </c>
      <c r="K97205" s="1" t="s">
        <v>53118</v>
      </c>
      <c r="L97205" s="1" t="s">
        <v>304</v>
      </c>
      <c r="M97205" s="1" t="s">
        <v>53119</v>
      </c>
      <c r="N97205" s="1" t="s">
        <v>82240</v>
      </c>
    </row>
    <row r="97206" spans="1:14" x14ac:dyDescent="0.3">
      <c r="A97206" s="1" t="s">
        <v>15903</v>
      </c>
      <c r="B97206" s="1" t="s">
        <v>14360</v>
      </c>
      <c r="C97206" s="1" t="s">
        <v>64456</v>
      </c>
      <c r="D97206" s="2">
        <v>45167</v>
      </c>
      <c r="E97206" s="1" t="s">
        <v>32</v>
      </c>
      <c r="F97206" s="1" t="s">
        <v>26</v>
      </c>
      <c r="G97206" s="1" t="s">
        <v>610</v>
      </c>
      <c r="H97206" s="1" t="s">
        <v>681</v>
      </c>
      <c r="I97206" s="1" t="s">
        <v>64457</v>
      </c>
      <c r="J97206">
        <v>1000</v>
      </c>
      <c r="K97206" s="1" t="s">
        <v>14363</v>
      </c>
      <c r="L97206" s="1" t="s">
        <v>22</v>
      </c>
      <c r="M97206" s="1" t="s">
        <v>14364</v>
      </c>
      <c r="N97206" s="1" t="s">
        <v>82240</v>
      </c>
    </row>
    <row r="97207" spans="1:14" x14ac:dyDescent="0.3">
      <c r="A97207" s="1" t="s">
        <v>15971</v>
      </c>
      <c r="B97207" s="1" t="s">
        <v>14360</v>
      </c>
      <c r="C97207" s="1" t="s">
        <v>64456</v>
      </c>
      <c r="D97207" s="2">
        <v>45266</v>
      </c>
      <c r="E97207" s="1" t="s">
        <v>25</v>
      </c>
      <c r="F97207" s="1" t="s">
        <v>26</v>
      </c>
      <c r="G97207" s="1" t="s">
        <v>542</v>
      </c>
      <c r="H97207" s="1" t="s">
        <v>681</v>
      </c>
      <c r="I97207" s="1" t="s">
        <v>64457</v>
      </c>
      <c r="J97207">
        <v>1000</v>
      </c>
      <c r="K97207" s="1" t="s">
        <v>14363</v>
      </c>
      <c r="L97207" s="1" t="s">
        <v>22</v>
      </c>
      <c r="M97207" s="1" t="s">
        <v>14364</v>
      </c>
      <c r="N97207" s="1" t="s">
        <v>82240</v>
      </c>
    </row>
    <row r="97208" spans="1:14" x14ac:dyDescent="0.3">
      <c r="A97208" s="1" t="s">
        <v>4319</v>
      </c>
      <c r="B97208" s="1" t="s">
        <v>47472</v>
      </c>
      <c r="C97208" s="1" t="s">
        <v>47473</v>
      </c>
      <c r="D97208" s="2">
        <v>45325</v>
      </c>
      <c r="E97208" s="1" t="s">
        <v>32</v>
      </c>
      <c r="F97208" s="1" t="s">
        <v>26</v>
      </c>
      <c r="G97208" s="1" t="s">
        <v>675</v>
      </c>
      <c r="H97208" s="1" t="s">
        <v>681</v>
      </c>
      <c r="I97208" s="1" t="s">
        <v>47474</v>
      </c>
      <c r="J97208">
        <v>1000</v>
      </c>
      <c r="K97208" s="1" t="s">
        <v>47475</v>
      </c>
      <c r="L97208" s="1" t="s">
        <v>1754</v>
      </c>
      <c r="M97208" s="1" t="s">
        <v>47476</v>
      </c>
      <c r="N97208" s="1" t="s">
        <v>82240</v>
      </c>
    </row>
    <row r="97209" spans="1:14" x14ac:dyDescent="0.3">
      <c r="A97209" s="1" t="s">
        <v>1853</v>
      </c>
      <c r="B97209" s="1" t="s">
        <v>47472</v>
      </c>
      <c r="C97209" s="1" t="s">
        <v>47473</v>
      </c>
      <c r="D97209" s="2">
        <v>45338</v>
      </c>
      <c r="E97209" s="1" t="s">
        <v>32</v>
      </c>
      <c r="F97209" s="1" t="s">
        <v>26</v>
      </c>
      <c r="G97209" s="1" t="s">
        <v>92</v>
      </c>
      <c r="H97209" s="1" t="s">
        <v>681</v>
      </c>
      <c r="I97209" s="1" t="s">
        <v>47474</v>
      </c>
      <c r="J97209">
        <v>1000</v>
      </c>
      <c r="K97209" s="1" t="s">
        <v>47475</v>
      </c>
      <c r="L97209" s="1" t="s">
        <v>1754</v>
      </c>
      <c r="M97209" s="1" t="s">
        <v>47476</v>
      </c>
      <c r="N97209" s="1" t="s">
        <v>82240</v>
      </c>
    </row>
    <row r="97210" spans="1:14" x14ac:dyDescent="0.3">
      <c r="A97210" s="1" t="s">
        <v>64513</v>
      </c>
      <c r="B97210" s="1" t="s">
        <v>14360</v>
      </c>
      <c r="C97210" s="1" t="s">
        <v>64456</v>
      </c>
      <c r="D97210" s="2">
        <v>45154</v>
      </c>
      <c r="E97210" s="1" t="s">
        <v>25</v>
      </c>
      <c r="F97210" s="1" t="s">
        <v>26</v>
      </c>
      <c r="G97210" s="1" t="s">
        <v>92</v>
      </c>
      <c r="H97210" s="1" t="s">
        <v>681</v>
      </c>
      <c r="I97210" s="1" t="s">
        <v>64457</v>
      </c>
      <c r="J97210">
        <v>1000</v>
      </c>
      <c r="K97210" s="1" t="s">
        <v>14363</v>
      </c>
      <c r="L97210" s="1" t="s">
        <v>22</v>
      </c>
      <c r="M97210" s="1" t="s">
        <v>14364</v>
      </c>
      <c r="N97210" s="1" t="s">
        <v>82240</v>
      </c>
    </row>
    <row r="97211" spans="1:14" x14ac:dyDescent="0.3">
      <c r="A97211" s="1" t="s">
        <v>28690</v>
      </c>
      <c r="B97211" s="1" t="s">
        <v>14360</v>
      </c>
      <c r="C97211" s="1" t="s">
        <v>64456</v>
      </c>
      <c r="D97211" s="2">
        <v>45264</v>
      </c>
      <c r="E97211" s="1" t="s">
        <v>32</v>
      </c>
      <c r="F97211" s="1" t="s">
        <v>26</v>
      </c>
      <c r="G97211" s="1" t="s">
        <v>92</v>
      </c>
      <c r="H97211" s="1" t="s">
        <v>681</v>
      </c>
      <c r="I97211" s="1" t="s">
        <v>64457</v>
      </c>
      <c r="J97211">
        <v>1000</v>
      </c>
      <c r="K97211" s="1" t="s">
        <v>14363</v>
      </c>
      <c r="L97211" s="1" t="s">
        <v>22</v>
      </c>
      <c r="M97211" s="1" t="s">
        <v>14364</v>
      </c>
      <c r="N97211" s="1" t="s">
        <v>82240</v>
      </c>
    </row>
    <row r="97212" spans="1:14" x14ac:dyDescent="0.3">
      <c r="A97212" s="1" t="s">
        <v>4756</v>
      </c>
      <c r="B97212" s="1" t="s">
        <v>47472</v>
      </c>
      <c r="C97212" s="1" t="s">
        <v>47473</v>
      </c>
      <c r="D97212" s="2">
        <v>45317</v>
      </c>
      <c r="E97212" s="1" t="s">
        <v>25</v>
      </c>
      <c r="F97212" s="1" t="s">
        <v>26</v>
      </c>
      <c r="G97212" s="1" t="s">
        <v>92</v>
      </c>
      <c r="H97212" s="1" t="s">
        <v>681</v>
      </c>
      <c r="I97212" s="1" t="s">
        <v>47474</v>
      </c>
      <c r="J97212">
        <v>1000</v>
      </c>
      <c r="K97212" s="1" t="s">
        <v>47475</v>
      </c>
      <c r="L97212" s="1" t="s">
        <v>1754</v>
      </c>
      <c r="M97212" s="1" t="s">
        <v>47476</v>
      </c>
      <c r="N97212" s="1" t="s">
        <v>82240</v>
      </c>
    </row>
    <row r="97213" spans="1:14" x14ac:dyDescent="0.3">
      <c r="A97213" s="1" t="s">
        <v>1130</v>
      </c>
      <c r="B97213" s="1" t="s">
        <v>33600</v>
      </c>
      <c r="C97213" s="1" t="s">
        <v>33601</v>
      </c>
      <c r="D97213" s="2">
        <v>45374</v>
      </c>
      <c r="E97213" s="1" t="s">
        <v>32</v>
      </c>
      <c r="F97213" s="1" t="s">
        <v>26</v>
      </c>
      <c r="G97213" s="1" t="s">
        <v>92</v>
      </c>
      <c r="H97213" s="1" t="s">
        <v>681</v>
      </c>
      <c r="I97213" s="1" t="s">
        <v>33602</v>
      </c>
      <c r="J97213">
        <v>1502</v>
      </c>
      <c r="K97213" s="1" t="s">
        <v>33603</v>
      </c>
      <c r="L97213" s="1" t="s">
        <v>2942</v>
      </c>
      <c r="M97213" s="1" t="s">
        <v>33604</v>
      </c>
      <c r="N97213" s="1" t="s">
        <v>82240</v>
      </c>
    </row>
    <row r="97214" spans="1:14" x14ac:dyDescent="0.3">
      <c r="A97214" s="1" t="s">
        <v>24342</v>
      </c>
      <c r="B97214" s="1" t="s">
        <v>14360</v>
      </c>
      <c r="C97214" s="1" t="s">
        <v>64456</v>
      </c>
      <c r="D97214" s="2">
        <v>45172</v>
      </c>
      <c r="E97214" s="1" t="s">
        <v>25</v>
      </c>
      <c r="F97214" s="1" t="s">
        <v>35</v>
      </c>
      <c r="G97214" s="1" t="s">
        <v>92</v>
      </c>
      <c r="H97214" s="1" t="s">
        <v>681</v>
      </c>
      <c r="I97214" s="1" t="s">
        <v>64457</v>
      </c>
      <c r="J97214">
        <v>1000</v>
      </c>
      <c r="K97214" s="1" t="s">
        <v>14363</v>
      </c>
      <c r="L97214" s="1" t="s">
        <v>22</v>
      </c>
      <c r="M97214" s="1" t="s">
        <v>14364</v>
      </c>
      <c r="N97214" s="1" t="s">
        <v>82240</v>
      </c>
    </row>
    <row r="97215" spans="1:14" x14ac:dyDescent="0.3">
      <c r="A97215" s="1" t="s">
        <v>4244</v>
      </c>
      <c r="B97215" s="1" t="s">
        <v>47472</v>
      </c>
      <c r="C97215" s="1" t="s">
        <v>47473</v>
      </c>
      <c r="D97215" s="2">
        <v>45331</v>
      </c>
      <c r="E97215" s="1" t="s">
        <v>32</v>
      </c>
      <c r="F97215" s="1" t="s">
        <v>26</v>
      </c>
      <c r="G97215" s="1" t="s">
        <v>92</v>
      </c>
      <c r="H97215" s="1" t="s">
        <v>681</v>
      </c>
      <c r="I97215" s="1" t="s">
        <v>47474</v>
      </c>
      <c r="J97215">
        <v>1000</v>
      </c>
      <c r="K97215" s="1" t="s">
        <v>47475</v>
      </c>
      <c r="L97215" s="1" t="s">
        <v>1754</v>
      </c>
      <c r="M97215" s="1" t="s">
        <v>47476</v>
      </c>
      <c r="N97215" s="1" t="s">
        <v>82240</v>
      </c>
    </row>
    <row r="97216" spans="1:14" x14ac:dyDescent="0.3">
      <c r="A97216" s="1" t="s">
        <v>21936</v>
      </c>
      <c r="B97216" s="1" t="s">
        <v>14360</v>
      </c>
      <c r="C97216" s="1" t="s">
        <v>64456</v>
      </c>
      <c r="D97216" s="2">
        <v>45286</v>
      </c>
      <c r="E97216" s="1" t="s">
        <v>32</v>
      </c>
      <c r="F97216" s="1" t="s">
        <v>26</v>
      </c>
      <c r="G97216" s="1" t="s">
        <v>92</v>
      </c>
      <c r="H97216" s="1" t="s">
        <v>681</v>
      </c>
      <c r="I97216" s="1" t="s">
        <v>64457</v>
      </c>
      <c r="J97216">
        <v>1000</v>
      </c>
      <c r="K97216" s="1" t="s">
        <v>14363</v>
      </c>
      <c r="L97216" s="1" t="s">
        <v>22</v>
      </c>
      <c r="M97216" s="1" t="s">
        <v>14364</v>
      </c>
      <c r="N97216" s="1" t="s">
        <v>82240</v>
      </c>
    </row>
    <row r="97217" spans="1:14" x14ac:dyDescent="0.3">
      <c r="A97217" s="1" t="s">
        <v>41568</v>
      </c>
      <c r="B97217" s="1" t="s">
        <v>14360</v>
      </c>
      <c r="C97217" s="1" t="s">
        <v>64456</v>
      </c>
      <c r="D97217" s="2">
        <v>45283</v>
      </c>
      <c r="E97217" s="1" t="s">
        <v>32</v>
      </c>
      <c r="F97217" s="1" t="s">
        <v>26</v>
      </c>
      <c r="G97217" s="1" t="s">
        <v>92</v>
      </c>
      <c r="H97217" s="1" t="s">
        <v>681</v>
      </c>
      <c r="I97217" s="1" t="s">
        <v>64457</v>
      </c>
      <c r="J97217">
        <v>1000</v>
      </c>
      <c r="K97217" s="1" t="s">
        <v>14363</v>
      </c>
      <c r="L97217" s="1" t="s">
        <v>22</v>
      </c>
      <c r="M97217" s="1" t="s">
        <v>14364</v>
      </c>
      <c r="N97217" s="1" t="s">
        <v>82240</v>
      </c>
    </row>
    <row r="97218" spans="1:14" x14ac:dyDescent="0.3">
      <c r="A97218" s="1" t="s">
        <v>34136</v>
      </c>
      <c r="B97218" s="1" t="s">
        <v>14360</v>
      </c>
      <c r="C97218" s="1" t="s">
        <v>64456</v>
      </c>
      <c r="D97218" s="2">
        <v>45188</v>
      </c>
      <c r="E97218" s="1" t="s">
        <v>32</v>
      </c>
      <c r="F97218" s="1" t="s">
        <v>26</v>
      </c>
      <c r="G97218" s="1" t="s">
        <v>610</v>
      </c>
      <c r="H97218" s="1" t="s">
        <v>681</v>
      </c>
      <c r="I97218" s="1" t="s">
        <v>64457</v>
      </c>
      <c r="J97218">
        <v>1000</v>
      </c>
      <c r="K97218" s="1" t="s">
        <v>14363</v>
      </c>
      <c r="L97218" s="1" t="s">
        <v>22</v>
      </c>
      <c r="M97218" s="1" t="s">
        <v>14364</v>
      </c>
      <c r="N97218" s="1" t="s">
        <v>82240</v>
      </c>
    </row>
    <row r="97219" spans="1:14" x14ac:dyDescent="0.3">
      <c r="A97219" s="1" t="s">
        <v>4425</v>
      </c>
      <c r="B97219" s="1" t="s">
        <v>47472</v>
      </c>
      <c r="C97219" s="1" t="s">
        <v>47473</v>
      </c>
      <c r="D97219" s="2">
        <v>45317</v>
      </c>
      <c r="E97219" s="1" t="s">
        <v>25</v>
      </c>
      <c r="F97219" s="1" t="s">
        <v>26</v>
      </c>
      <c r="G97219" s="1" t="s">
        <v>531</v>
      </c>
      <c r="H97219" s="1" t="s">
        <v>681</v>
      </c>
      <c r="I97219" s="1" t="s">
        <v>47474</v>
      </c>
      <c r="J97219">
        <v>1000</v>
      </c>
      <c r="K97219" s="1" t="s">
        <v>47475</v>
      </c>
      <c r="L97219" s="1" t="s">
        <v>1754</v>
      </c>
      <c r="M97219" s="1" t="s">
        <v>47476</v>
      </c>
      <c r="N97219" s="1" t="s">
        <v>82240</v>
      </c>
    </row>
    <row r="97220" spans="1:14" x14ac:dyDescent="0.3">
      <c r="A97220" s="1" t="s">
        <v>26277</v>
      </c>
      <c r="B97220" s="1" t="s">
        <v>47472</v>
      </c>
      <c r="C97220" s="1" t="s">
        <v>47473</v>
      </c>
      <c r="D97220" s="2">
        <v>45319</v>
      </c>
      <c r="E97220" s="1" t="s">
        <v>32</v>
      </c>
      <c r="F97220" s="1" t="s">
        <v>26</v>
      </c>
      <c r="G97220" s="1" t="s">
        <v>92</v>
      </c>
      <c r="H97220" s="1" t="s">
        <v>681</v>
      </c>
      <c r="I97220" s="1" t="s">
        <v>47474</v>
      </c>
      <c r="J97220">
        <v>1000</v>
      </c>
      <c r="K97220" s="1" t="s">
        <v>47475</v>
      </c>
      <c r="L97220" s="1" t="s">
        <v>1754</v>
      </c>
      <c r="M97220" s="1" t="s">
        <v>47476</v>
      </c>
      <c r="N97220" s="1" t="s">
        <v>82240</v>
      </c>
    </row>
    <row r="97221" spans="1:14" x14ac:dyDescent="0.3">
      <c r="A97221" s="1" t="s">
        <v>18083</v>
      </c>
      <c r="B97221" s="1" t="s">
        <v>21060</v>
      </c>
      <c r="C97221" s="1" t="s">
        <v>53108</v>
      </c>
      <c r="D97221" s="2">
        <v>45506</v>
      </c>
      <c r="E97221" s="1" t="s">
        <v>32</v>
      </c>
      <c r="F97221" s="1" t="s">
        <v>26</v>
      </c>
      <c r="G97221" s="1" t="s">
        <v>614</v>
      </c>
      <c r="H97221" s="1" t="s">
        <v>681</v>
      </c>
      <c r="I97221" s="1" t="s">
        <v>53109</v>
      </c>
      <c r="J97221">
        <v>800</v>
      </c>
      <c r="K97221" s="1" t="s">
        <v>21063</v>
      </c>
      <c r="L97221" s="1" t="s">
        <v>22</v>
      </c>
      <c r="M97221" s="1" t="s">
        <v>21064</v>
      </c>
      <c r="N97221" s="1" t="s">
        <v>82240</v>
      </c>
    </row>
    <row r="97222" spans="1:14" x14ac:dyDescent="0.3">
      <c r="A97222" s="1" t="s">
        <v>64542</v>
      </c>
      <c r="B97222" s="1" t="s">
        <v>14360</v>
      </c>
      <c r="C97222" s="1" t="s">
        <v>64456</v>
      </c>
      <c r="D97222" s="2">
        <v>45255</v>
      </c>
      <c r="E97222" s="1" t="s">
        <v>32</v>
      </c>
      <c r="F97222" s="1" t="s">
        <v>26</v>
      </c>
      <c r="G97222" s="1" t="s">
        <v>542</v>
      </c>
      <c r="H97222" s="1" t="s">
        <v>681</v>
      </c>
      <c r="I97222" s="1" t="s">
        <v>64457</v>
      </c>
      <c r="J97222">
        <v>1000</v>
      </c>
      <c r="K97222" s="1" t="s">
        <v>14363</v>
      </c>
      <c r="L97222" s="1" t="s">
        <v>22</v>
      </c>
      <c r="M97222" s="1" t="s">
        <v>14364</v>
      </c>
      <c r="N97222" s="1" t="s">
        <v>82240</v>
      </c>
    </row>
    <row r="97223" spans="1:14" x14ac:dyDescent="0.3">
      <c r="A97223" s="1" t="s">
        <v>4676</v>
      </c>
      <c r="B97223" s="1" t="s">
        <v>47472</v>
      </c>
      <c r="C97223" s="1" t="s">
        <v>47473</v>
      </c>
      <c r="D97223" s="2">
        <v>45344</v>
      </c>
      <c r="E97223" s="1" t="s">
        <v>25</v>
      </c>
      <c r="F97223" s="1" t="s">
        <v>26</v>
      </c>
      <c r="G97223" s="1" t="s">
        <v>92</v>
      </c>
      <c r="H97223" s="1" t="s">
        <v>681</v>
      </c>
      <c r="I97223" s="1" t="s">
        <v>47474</v>
      </c>
      <c r="J97223">
        <v>1000</v>
      </c>
      <c r="K97223" s="1" t="s">
        <v>47475</v>
      </c>
      <c r="L97223" s="1" t="s">
        <v>1754</v>
      </c>
      <c r="M97223" s="1" t="s">
        <v>47476</v>
      </c>
      <c r="N97223" s="1" t="s">
        <v>82240</v>
      </c>
    </row>
    <row r="97224" spans="1:14" x14ac:dyDescent="0.3">
      <c r="A97224" s="1" t="s">
        <v>4756</v>
      </c>
      <c r="B97224" s="1" t="s">
        <v>14360</v>
      </c>
      <c r="C97224" s="1" t="s">
        <v>64456</v>
      </c>
      <c r="D97224" s="2">
        <v>45285</v>
      </c>
      <c r="E97224" s="1" t="s">
        <v>25</v>
      </c>
      <c r="F97224" s="1" t="s">
        <v>26</v>
      </c>
      <c r="G97224" s="1" t="s">
        <v>92</v>
      </c>
      <c r="H97224" s="1" t="s">
        <v>681</v>
      </c>
      <c r="I97224" s="1" t="s">
        <v>64457</v>
      </c>
      <c r="J97224">
        <v>1000</v>
      </c>
      <c r="K97224" s="1" t="s">
        <v>14363</v>
      </c>
      <c r="L97224" s="1" t="s">
        <v>22</v>
      </c>
      <c r="M97224" s="1" t="s">
        <v>14364</v>
      </c>
      <c r="N97224" s="1" t="s">
        <v>82240</v>
      </c>
    </row>
    <row r="97225" spans="1:14" x14ac:dyDescent="0.3">
      <c r="A97225" s="1" t="s">
        <v>50594</v>
      </c>
      <c r="B97225" s="1" t="s">
        <v>14360</v>
      </c>
      <c r="C97225" s="1" t="s">
        <v>64456</v>
      </c>
      <c r="D97225" s="2">
        <v>45269</v>
      </c>
      <c r="E97225" s="1" t="s">
        <v>25</v>
      </c>
      <c r="F97225" s="1" t="s">
        <v>26</v>
      </c>
      <c r="G97225" s="1" t="s">
        <v>92</v>
      </c>
      <c r="H97225" s="1" t="s">
        <v>681</v>
      </c>
      <c r="I97225" s="1" t="s">
        <v>64457</v>
      </c>
      <c r="J97225">
        <v>1000</v>
      </c>
      <c r="K97225" s="1" t="s">
        <v>14363</v>
      </c>
      <c r="L97225" s="1" t="s">
        <v>22</v>
      </c>
      <c r="M97225" s="1" t="s">
        <v>14364</v>
      </c>
      <c r="N97225" s="1" t="s">
        <v>82240</v>
      </c>
    </row>
    <row r="97226" spans="1:14" x14ac:dyDescent="0.3">
      <c r="A97226" s="1" t="s">
        <v>8467</v>
      </c>
      <c r="B97226" s="1" t="s">
        <v>559</v>
      </c>
      <c r="C97226" s="1" t="s">
        <v>46787</v>
      </c>
      <c r="D97226" s="2">
        <v>45530</v>
      </c>
      <c r="E97226" s="1" t="s">
        <v>32</v>
      </c>
      <c r="F97226" s="1" t="s">
        <v>26</v>
      </c>
      <c r="G97226" s="1" t="s">
        <v>610</v>
      </c>
      <c r="H97226" s="1" t="s">
        <v>681</v>
      </c>
      <c r="I97226" s="1" t="s">
        <v>46788</v>
      </c>
      <c r="J97226">
        <v>800</v>
      </c>
      <c r="K97226" s="1" t="s">
        <v>563</v>
      </c>
      <c r="L97226" s="1" t="s">
        <v>22</v>
      </c>
      <c r="M97226" s="1" t="s">
        <v>564</v>
      </c>
      <c r="N97226" s="1" t="s">
        <v>82240</v>
      </c>
    </row>
    <row r="97227" spans="1:14" x14ac:dyDescent="0.3">
      <c r="A97227" s="1" t="s">
        <v>4639</v>
      </c>
      <c r="B97227" s="1" t="s">
        <v>21060</v>
      </c>
      <c r="C97227" s="1" t="s">
        <v>52456</v>
      </c>
      <c r="D97227" s="2">
        <v>45044</v>
      </c>
      <c r="E97227" s="1" t="s">
        <v>25</v>
      </c>
      <c r="F97227" s="1" t="s">
        <v>26</v>
      </c>
      <c r="G97227" s="1" t="s">
        <v>92</v>
      </c>
      <c r="H97227" s="1" t="s">
        <v>681</v>
      </c>
      <c r="I97227" s="1" t="s">
        <v>52457</v>
      </c>
      <c r="J97227">
        <v>300</v>
      </c>
      <c r="K97227" s="1" t="s">
        <v>21063</v>
      </c>
      <c r="L97227" s="1" t="s">
        <v>22</v>
      </c>
      <c r="M97227" s="1" t="s">
        <v>21064</v>
      </c>
      <c r="N97227" s="1" t="s">
        <v>82240</v>
      </c>
    </row>
    <row r="97228" spans="1:14" x14ac:dyDescent="0.3">
      <c r="A97228" s="1" t="s">
        <v>1809</v>
      </c>
      <c r="B97228" s="1" t="s">
        <v>32966</v>
      </c>
      <c r="C97228" s="1" t="s">
        <v>32967</v>
      </c>
      <c r="D97228" s="2">
        <v>45421</v>
      </c>
      <c r="E97228" s="1" t="s">
        <v>32</v>
      </c>
      <c r="F97228" s="1" t="s">
        <v>26</v>
      </c>
      <c r="G97228" s="1" t="s">
        <v>92</v>
      </c>
      <c r="H97228" s="1" t="s">
        <v>681</v>
      </c>
      <c r="I97228" s="1" t="s">
        <v>32968</v>
      </c>
      <c r="J97228">
        <v>1500</v>
      </c>
      <c r="K97228" s="1" t="s">
        <v>32969</v>
      </c>
      <c r="L97228" s="1" t="s">
        <v>1754</v>
      </c>
      <c r="M97228" s="1" t="s">
        <v>32970</v>
      </c>
      <c r="N97228" s="1" t="s">
        <v>82240</v>
      </c>
    </row>
    <row r="97229" spans="1:14" x14ac:dyDescent="0.3">
      <c r="A97229" s="1" t="s">
        <v>4545</v>
      </c>
      <c r="B97229" s="1" t="s">
        <v>21060</v>
      </c>
      <c r="C97229" s="1" t="s">
        <v>46516</v>
      </c>
      <c r="D97229" s="2">
        <v>45064</v>
      </c>
      <c r="E97229" s="1" t="s">
        <v>25</v>
      </c>
      <c r="F97229" s="1" t="s">
        <v>26</v>
      </c>
      <c r="G97229" s="1" t="s">
        <v>3014</v>
      </c>
      <c r="H97229" s="1" t="s">
        <v>681</v>
      </c>
      <c r="I97229" s="1" t="s">
        <v>46517</v>
      </c>
      <c r="J97229">
        <v>300</v>
      </c>
      <c r="K97229" s="1" t="s">
        <v>21063</v>
      </c>
      <c r="L97229" s="1" t="s">
        <v>22</v>
      </c>
      <c r="M97229" s="1" t="s">
        <v>21064</v>
      </c>
      <c r="N97229" s="1" t="s">
        <v>82240</v>
      </c>
    </row>
    <row r="97230" spans="1:14" x14ac:dyDescent="0.3">
      <c r="A97230" s="1" t="s">
        <v>23026</v>
      </c>
      <c r="B97230" s="1" t="s">
        <v>559</v>
      </c>
      <c r="C97230" s="1" t="s">
        <v>52466</v>
      </c>
      <c r="D97230" s="2">
        <v>44984</v>
      </c>
      <c r="E97230" s="1" t="s">
        <v>32</v>
      </c>
      <c r="F97230" s="1" t="s">
        <v>26</v>
      </c>
      <c r="G97230" s="1" t="s">
        <v>92</v>
      </c>
      <c r="H97230" s="1" t="s">
        <v>681</v>
      </c>
      <c r="I97230" s="1" t="s">
        <v>52467</v>
      </c>
      <c r="J97230">
        <v>200</v>
      </c>
      <c r="K97230" s="1" t="s">
        <v>563</v>
      </c>
      <c r="L97230" s="1" t="s">
        <v>22</v>
      </c>
      <c r="M97230" s="1" t="s">
        <v>564</v>
      </c>
      <c r="N97230" s="1" t="s">
        <v>82240</v>
      </c>
    </row>
    <row r="97231" spans="1:14" x14ac:dyDescent="0.3">
      <c r="A97231" s="1" t="s">
        <v>4220</v>
      </c>
      <c r="B97231" s="1" t="s">
        <v>21060</v>
      </c>
      <c r="C97231" s="1" t="s">
        <v>35159</v>
      </c>
      <c r="D97231" s="2">
        <v>45020</v>
      </c>
      <c r="E97231" s="1" t="s">
        <v>25</v>
      </c>
      <c r="F97231" s="1" t="s">
        <v>26</v>
      </c>
      <c r="G97231" s="1" t="s">
        <v>92</v>
      </c>
      <c r="H97231" s="1" t="s">
        <v>681</v>
      </c>
      <c r="I97231" s="1" t="s">
        <v>35160</v>
      </c>
      <c r="J97231">
        <v>300</v>
      </c>
      <c r="K97231" s="1" t="s">
        <v>21063</v>
      </c>
      <c r="L97231" s="1" t="s">
        <v>22</v>
      </c>
      <c r="M97231" s="1" t="s">
        <v>21064</v>
      </c>
      <c r="N97231" s="1" t="s">
        <v>82240</v>
      </c>
    </row>
    <row r="97232" spans="1:14" x14ac:dyDescent="0.3">
      <c r="A97232" s="1" t="s">
        <v>4467</v>
      </c>
      <c r="B97232" s="1" t="s">
        <v>21060</v>
      </c>
      <c r="C97232" s="1" t="s">
        <v>52456</v>
      </c>
      <c r="D97232" s="2">
        <v>45041</v>
      </c>
      <c r="E97232" s="1" t="s">
        <v>25</v>
      </c>
      <c r="F97232" s="1" t="s">
        <v>26</v>
      </c>
      <c r="G97232" s="1" t="s">
        <v>610</v>
      </c>
      <c r="H97232" s="1" t="s">
        <v>681</v>
      </c>
      <c r="I97232" s="1" t="s">
        <v>52457</v>
      </c>
      <c r="J97232">
        <v>300</v>
      </c>
      <c r="K97232" s="1" t="s">
        <v>21063</v>
      </c>
      <c r="L97232" s="1" t="s">
        <v>22</v>
      </c>
      <c r="M97232" s="1" t="s">
        <v>21064</v>
      </c>
      <c r="N97232" s="1" t="s">
        <v>82240</v>
      </c>
    </row>
    <row r="97233" spans="1:14" x14ac:dyDescent="0.3">
      <c r="A97233" s="1" t="s">
        <v>4303</v>
      </c>
      <c r="B97233" s="1" t="s">
        <v>21060</v>
      </c>
      <c r="C97233" s="1" t="s">
        <v>46516</v>
      </c>
      <c r="D97233" s="2">
        <v>45068</v>
      </c>
      <c r="E97233" s="1" t="s">
        <v>25</v>
      </c>
      <c r="F97233" s="1" t="s">
        <v>26</v>
      </c>
      <c r="G97233" s="1" t="s">
        <v>4304</v>
      </c>
      <c r="H97233" s="1" t="s">
        <v>681</v>
      </c>
      <c r="I97233" s="1" t="s">
        <v>46517</v>
      </c>
      <c r="J97233">
        <v>300</v>
      </c>
      <c r="K97233" s="1" t="s">
        <v>21063</v>
      </c>
      <c r="L97233" s="1" t="s">
        <v>22</v>
      </c>
      <c r="M97233" s="1" t="s">
        <v>21064</v>
      </c>
      <c r="N97233" s="1" t="s">
        <v>82240</v>
      </c>
    </row>
    <row r="97234" spans="1:14" x14ac:dyDescent="0.3">
      <c r="A97234" s="1" t="s">
        <v>4667</v>
      </c>
      <c r="B97234" s="1" t="s">
        <v>21060</v>
      </c>
      <c r="C97234" s="1" t="s">
        <v>35159</v>
      </c>
      <c r="D97234" s="2">
        <v>45020</v>
      </c>
      <c r="E97234" s="1" t="s">
        <v>25</v>
      </c>
      <c r="F97234" s="1" t="s">
        <v>26</v>
      </c>
      <c r="G97234" s="1" t="s">
        <v>92</v>
      </c>
      <c r="H97234" s="1" t="s">
        <v>681</v>
      </c>
      <c r="I97234" s="1" t="s">
        <v>35160</v>
      </c>
      <c r="J97234">
        <v>300</v>
      </c>
      <c r="K97234" s="1" t="s">
        <v>21063</v>
      </c>
      <c r="L97234" s="1" t="s">
        <v>22</v>
      </c>
      <c r="M97234" s="1" t="s">
        <v>21064</v>
      </c>
      <c r="N97234" s="1" t="s">
        <v>82240</v>
      </c>
    </row>
    <row r="97235" spans="1:14" x14ac:dyDescent="0.3">
      <c r="A97235" s="1" t="s">
        <v>727</v>
      </c>
      <c r="B97235" s="1" t="s">
        <v>765</v>
      </c>
      <c r="C97235" s="1" t="s">
        <v>47405</v>
      </c>
      <c r="D97235" s="2">
        <v>45596</v>
      </c>
      <c r="E97235" s="1" t="s">
        <v>32</v>
      </c>
      <c r="F97235" s="1" t="s">
        <v>26</v>
      </c>
      <c r="G97235" s="1" t="s">
        <v>614</v>
      </c>
      <c r="H97235" s="1" t="s">
        <v>681</v>
      </c>
      <c r="I97235" s="1" t="s">
        <v>47406</v>
      </c>
      <c r="J97235">
        <v>800</v>
      </c>
      <c r="K97235" s="1" t="s">
        <v>769</v>
      </c>
      <c r="L97235" s="1" t="s">
        <v>22</v>
      </c>
      <c r="M97235" s="1" t="s">
        <v>770</v>
      </c>
      <c r="N97235" s="1" t="s">
        <v>82240</v>
      </c>
    </row>
    <row r="97236" spans="1:14" x14ac:dyDescent="0.3">
      <c r="A97236" s="1" t="s">
        <v>21090</v>
      </c>
      <c r="B97236" s="1" t="s">
        <v>765</v>
      </c>
      <c r="C97236" s="1" t="s">
        <v>41822</v>
      </c>
      <c r="D97236" s="2">
        <v>45540</v>
      </c>
      <c r="E97236" s="1" t="s">
        <v>32</v>
      </c>
      <c r="F97236" s="1" t="s">
        <v>26</v>
      </c>
      <c r="G97236" s="1" t="s">
        <v>610</v>
      </c>
      <c r="H97236" s="1" t="s">
        <v>681</v>
      </c>
      <c r="I97236" s="1" t="s">
        <v>41824</v>
      </c>
      <c r="J97236">
        <v>800</v>
      </c>
      <c r="K97236" s="1" t="s">
        <v>769</v>
      </c>
      <c r="L97236" s="1" t="s">
        <v>22</v>
      </c>
      <c r="M97236" s="1" t="s">
        <v>770</v>
      </c>
      <c r="N97236" s="1" t="s">
        <v>82240</v>
      </c>
    </row>
    <row r="97237" spans="1:14" x14ac:dyDescent="0.3">
      <c r="A97237" s="1" t="s">
        <v>4284</v>
      </c>
      <c r="B97237" s="1" t="s">
        <v>21060</v>
      </c>
      <c r="C97237" s="1" t="s">
        <v>52456</v>
      </c>
      <c r="D97237" s="2">
        <v>45045</v>
      </c>
      <c r="E97237" s="1" t="s">
        <v>32</v>
      </c>
      <c r="F97237" s="1" t="s">
        <v>26</v>
      </c>
      <c r="G97237" s="1" t="s">
        <v>92</v>
      </c>
      <c r="H97237" s="1" t="s">
        <v>681</v>
      </c>
      <c r="I97237" s="1" t="s">
        <v>52457</v>
      </c>
      <c r="J97237">
        <v>300</v>
      </c>
      <c r="K97237" s="1" t="s">
        <v>21063</v>
      </c>
      <c r="L97237" s="1" t="s">
        <v>22</v>
      </c>
      <c r="M97237" s="1" t="s">
        <v>21064</v>
      </c>
      <c r="N97237" s="1" t="s">
        <v>82240</v>
      </c>
    </row>
    <row r="97238" spans="1:14" x14ac:dyDescent="0.3">
      <c r="A97238" s="1" t="s">
        <v>17976</v>
      </c>
      <c r="B97238" s="1" t="s">
        <v>559</v>
      </c>
      <c r="C97238" s="1" t="s">
        <v>46787</v>
      </c>
      <c r="D97238" s="2">
        <v>45518</v>
      </c>
      <c r="E97238" s="1" t="s">
        <v>32</v>
      </c>
      <c r="F97238" s="1" t="s">
        <v>26</v>
      </c>
      <c r="G97238" s="1" t="s">
        <v>92</v>
      </c>
      <c r="H97238" s="1" t="s">
        <v>681</v>
      </c>
      <c r="I97238" s="1" t="s">
        <v>46788</v>
      </c>
      <c r="J97238">
        <v>800</v>
      </c>
      <c r="K97238" s="1" t="s">
        <v>563</v>
      </c>
      <c r="L97238" s="1" t="s">
        <v>22</v>
      </c>
      <c r="M97238" s="1" t="s">
        <v>564</v>
      </c>
      <c r="N97238" s="1" t="s">
        <v>82240</v>
      </c>
    </row>
    <row r="97239" spans="1:14" x14ac:dyDescent="0.3">
      <c r="A97239" s="1" t="s">
        <v>14726</v>
      </c>
      <c r="B97239" s="1" t="s">
        <v>559</v>
      </c>
      <c r="C97239" s="1" t="s">
        <v>47512</v>
      </c>
      <c r="D97239" s="2">
        <v>45058</v>
      </c>
      <c r="E97239" s="1" t="s">
        <v>25</v>
      </c>
      <c r="F97239" s="1" t="s">
        <v>35</v>
      </c>
      <c r="G97239" s="1" t="s">
        <v>14727</v>
      </c>
      <c r="H97239" s="1" t="s">
        <v>681</v>
      </c>
      <c r="I97239" s="1" t="s">
        <v>47513</v>
      </c>
      <c r="J97239">
        <v>300</v>
      </c>
      <c r="K97239" s="1" t="s">
        <v>563</v>
      </c>
      <c r="L97239" s="1" t="s">
        <v>22</v>
      </c>
      <c r="M97239" s="1" t="s">
        <v>564</v>
      </c>
      <c r="N97239" s="1" t="s">
        <v>82240</v>
      </c>
    </row>
    <row r="97240" spans="1:14" x14ac:dyDescent="0.3">
      <c r="A97240" s="1" t="s">
        <v>14798</v>
      </c>
      <c r="B97240" s="1" t="s">
        <v>14360</v>
      </c>
      <c r="C97240" s="1" t="s">
        <v>44893</v>
      </c>
      <c r="D97240" s="2">
        <v>45294</v>
      </c>
      <c r="E97240" s="1" t="s">
        <v>32</v>
      </c>
      <c r="F97240" s="1" t="s">
        <v>26</v>
      </c>
      <c r="G97240" s="1" t="s">
        <v>3277</v>
      </c>
      <c r="H97240" s="1" t="s">
        <v>681</v>
      </c>
      <c r="I97240" s="1" t="s">
        <v>44894</v>
      </c>
      <c r="J97240">
        <v>800</v>
      </c>
      <c r="K97240" s="1" t="s">
        <v>14363</v>
      </c>
      <c r="L97240" s="1" t="s">
        <v>22</v>
      </c>
      <c r="M97240" s="1" t="s">
        <v>14364</v>
      </c>
      <c r="N97240" s="1" t="s">
        <v>82240</v>
      </c>
    </row>
    <row r="97241" spans="1:14" x14ac:dyDescent="0.3">
      <c r="A97241" s="1" t="s">
        <v>44900</v>
      </c>
      <c r="B97241" s="1" t="s">
        <v>14360</v>
      </c>
      <c r="C97241" s="1" t="s">
        <v>44893</v>
      </c>
      <c r="D97241" s="2">
        <v>45295</v>
      </c>
      <c r="E97241" s="1" t="s">
        <v>25</v>
      </c>
      <c r="F97241" s="1" t="s">
        <v>26</v>
      </c>
      <c r="G97241" s="1" t="s">
        <v>92</v>
      </c>
      <c r="H97241" s="1" t="s">
        <v>681</v>
      </c>
      <c r="I97241" s="1" t="s">
        <v>44894</v>
      </c>
      <c r="J97241">
        <v>800</v>
      </c>
      <c r="K97241" s="1" t="s">
        <v>14363</v>
      </c>
      <c r="L97241" s="1" t="s">
        <v>22</v>
      </c>
      <c r="M97241" s="1" t="s">
        <v>14364</v>
      </c>
      <c r="N97241" s="1" t="s">
        <v>82240</v>
      </c>
    </row>
    <row r="97242" spans="1:14" x14ac:dyDescent="0.3">
      <c r="A97242" s="1" t="s">
        <v>38918</v>
      </c>
      <c r="B97242" s="1" t="s">
        <v>14360</v>
      </c>
      <c r="C97242" s="1" t="s">
        <v>44893</v>
      </c>
      <c r="D97242" s="2">
        <v>45305</v>
      </c>
      <c r="E97242" s="1" t="s">
        <v>32</v>
      </c>
      <c r="F97242" s="1" t="s">
        <v>26</v>
      </c>
      <c r="G97242" s="1" t="s">
        <v>542</v>
      </c>
      <c r="H97242" s="1" t="s">
        <v>681</v>
      </c>
      <c r="I97242" s="1" t="s">
        <v>44894</v>
      </c>
      <c r="J97242">
        <v>800</v>
      </c>
      <c r="K97242" s="1" t="s">
        <v>14363</v>
      </c>
      <c r="L97242" s="1" t="s">
        <v>22</v>
      </c>
      <c r="M97242" s="1" t="s">
        <v>14364</v>
      </c>
      <c r="N97242" s="1" t="s">
        <v>82240</v>
      </c>
    </row>
    <row r="97243" spans="1:14" x14ac:dyDescent="0.3">
      <c r="A97243" s="1" t="s">
        <v>21225</v>
      </c>
      <c r="B97243" s="1" t="s">
        <v>21060</v>
      </c>
      <c r="C97243" s="1" t="s">
        <v>35159</v>
      </c>
      <c r="D97243" s="2">
        <v>45013</v>
      </c>
      <c r="E97243" s="1" t="s">
        <v>32</v>
      </c>
      <c r="F97243" s="1" t="s">
        <v>26</v>
      </c>
      <c r="G97243" s="1" t="s">
        <v>92</v>
      </c>
      <c r="H97243" s="1" t="s">
        <v>681</v>
      </c>
      <c r="I97243" s="1" t="s">
        <v>35160</v>
      </c>
      <c r="J97243">
        <v>300</v>
      </c>
      <c r="K97243" s="1" t="s">
        <v>21063</v>
      </c>
      <c r="L97243" s="1" t="s">
        <v>22</v>
      </c>
      <c r="M97243" s="1" t="s">
        <v>21064</v>
      </c>
      <c r="N97243" s="1" t="s">
        <v>82240</v>
      </c>
    </row>
    <row r="97244" spans="1:14" x14ac:dyDescent="0.3">
      <c r="A97244" s="1" t="s">
        <v>4468</v>
      </c>
      <c r="B97244" s="1" t="s">
        <v>21060</v>
      </c>
      <c r="C97244" s="1" t="s">
        <v>61877</v>
      </c>
      <c r="D97244" s="2">
        <v>45023</v>
      </c>
      <c r="E97244" s="1" t="s">
        <v>25</v>
      </c>
      <c r="F97244" s="1" t="s">
        <v>26</v>
      </c>
      <c r="G97244" s="1" t="s">
        <v>4469</v>
      </c>
      <c r="H97244" s="1" t="s">
        <v>681</v>
      </c>
      <c r="I97244" s="1" t="s">
        <v>61878</v>
      </c>
      <c r="J97244">
        <v>300</v>
      </c>
      <c r="K97244" s="1" t="s">
        <v>21063</v>
      </c>
      <c r="L97244" s="1" t="s">
        <v>22</v>
      </c>
      <c r="M97244" s="1" t="s">
        <v>21064</v>
      </c>
      <c r="N97244" s="1" t="s">
        <v>82240</v>
      </c>
    </row>
    <row r="97245" spans="1:14" x14ac:dyDescent="0.3">
      <c r="A97245" s="1" t="s">
        <v>41892</v>
      </c>
      <c r="B97245" s="1" t="s">
        <v>765</v>
      </c>
      <c r="C97245" s="1" t="s">
        <v>41822</v>
      </c>
      <c r="D97245" s="2">
        <v>45540</v>
      </c>
      <c r="E97245" s="1" t="s">
        <v>32</v>
      </c>
      <c r="F97245" s="1" t="s">
        <v>26</v>
      </c>
      <c r="G97245" s="1" t="s">
        <v>92</v>
      </c>
      <c r="H97245" s="1" t="s">
        <v>681</v>
      </c>
      <c r="I97245" s="1" t="s">
        <v>41824</v>
      </c>
      <c r="J97245">
        <v>800</v>
      </c>
      <c r="K97245" s="1" t="s">
        <v>769</v>
      </c>
      <c r="L97245" s="1" t="s">
        <v>22</v>
      </c>
      <c r="M97245" s="1" t="s">
        <v>770</v>
      </c>
      <c r="N97245" s="1" t="s">
        <v>82240</v>
      </c>
    </row>
    <row r="97246" spans="1:14" x14ac:dyDescent="0.3">
      <c r="A97246" s="1" t="s">
        <v>20349</v>
      </c>
      <c r="B97246" s="1" t="s">
        <v>21060</v>
      </c>
      <c r="C97246" s="1" t="s">
        <v>52456</v>
      </c>
      <c r="D97246" s="2">
        <v>45044</v>
      </c>
      <c r="E97246" s="1" t="s">
        <v>25</v>
      </c>
      <c r="F97246" s="1" t="s">
        <v>26</v>
      </c>
      <c r="G97246" s="1" t="s">
        <v>4469</v>
      </c>
      <c r="H97246" s="1" t="s">
        <v>681</v>
      </c>
      <c r="I97246" s="1" t="s">
        <v>52457</v>
      </c>
      <c r="J97246">
        <v>300</v>
      </c>
      <c r="K97246" s="1" t="s">
        <v>21063</v>
      </c>
      <c r="L97246" s="1" t="s">
        <v>22</v>
      </c>
      <c r="M97246" s="1" t="s">
        <v>21064</v>
      </c>
      <c r="N97246" s="1" t="s">
        <v>82240</v>
      </c>
    </row>
    <row r="97247" spans="1:14" x14ac:dyDescent="0.3">
      <c r="A97247" s="1" t="s">
        <v>4667</v>
      </c>
      <c r="B97247" s="1" t="s">
        <v>559</v>
      </c>
      <c r="C97247" s="1" t="s">
        <v>52466</v>
      </c>
      <c r="D97247" s="2">
        <v>44992</v>
      </c>
      <c r="E97247" s="1" t="s">
        <v>25</v>
      </c>
      <c r="F97247" s="1" t="s">
        <v>26</v>
      </c>
      <c r="G97247" s="1" t="s">
        <v>92</v>
      </c>
      <c r="H97247" s="1" t="s">
        <v>681</v>
      </c>
      <c r="I97247" s="1" t="s">
        <v>52467</v>
      </c>
      <c r="J97247">
        <v>200</v>
      </c>
      <c r="K97247" s="1" t="s">
        <v>563</v>
      </c>
      <c r="L97247" s="1" t="s">
        <v>22</v>
      </c>
      <c r="M97247" s="1" t="s">
        <v>564</v>
      </c>
      <c r="N97247" s="1" t="s">
        <v>82240</v>
      </c>
    </row>
    <row r="97248" spans="1:14" x14ac:dyDescent="0.3">
      <c r="A97248" s="1" t="s">
        <v>24635</v>
      </c>
      <c r="B97248" s="1" t="s">
        <v>559</v>
      </c>
      <c r="C97248" s="1" t="s">
        <v>39995</v>
      </c>
      <c r="D97248" s="2">
        <v>45149</v>
      </c>
      <c r="E97248" s="1" t="s">
        <v>32</v>
      </c>
      <c r="F97248" s="1" t="s">
        <v>26</v>
      </c>
      <c r="G97248" s="1" t="s">
        <v>92</v>
      </c>
      <c r="H97248" s="1" t="s">
        <v>681</v>
      </c>
      <c r="I97248" s="1" t="s">
        <v>39997</v>
      </c>
      <c r="J97248">
        <v>10000</v>
      </c>
      <c r="K97248" s="1" t="s">
        <v>563</v>
      </c>
      <c r="L97248" s="1" t="s">
        <v>22</v>
      </c>
      <c r="M97248" s="1" t="s">
        <v>564</v>
      </c>
      <c r="N97248" s="1" t="s">
        <v>82240</v>
      </c>
    </row>
    <row r="97249" spans="1:14" x14ac:dyDescent="0.3">
      <c r="A97249" s="1" t="s">
        <v>40201</v>
      </c>
      <c r="B97249" s="1" t="s">
        <v>559</v>
      </c>
      <c r="C97249" s="1" t="s">
        <v>39995</v>
      </c>
      <c r="D97249" s="2">
        <v>45137</v>
      </c>
      <c r="E97249" s="1" t="s">
        <v>25</v>
      </c>
      <c r="F97249" s="1" t="s">
        <v>26</v>
      </c>
      <c r="G97249" s="1" t="s">
        <v>92</v>
      </c>
      <c r="H97249" s="1" t="s">
        <v>681</v>
      </c>
      <c r="I97249" s="1" t="s">
        <v>39997</v>
      </c>
      <c r="J97249">
        <v>10000</v>
      </c>
      <c r="K97249" s="1" t="s">
        <v>563</v>
      </c>
      <c r="L97249" s="1" t="s">
        <v>22</v>
      </c>
      <c r="M97249" s="1" t="s">
        <v>564</v>
      </c>
      <c r="N97249" s="1" t="s">
        <v>82240</v>
      </c>
    </row>
    <row r="97250" spans="1:14" x14ac:dyDescent="0.3">
      <c r="A97250" s="1" t="s">
        <v>24339</v>
      </c>
      <c r="B97250" s="1" t="s">
        <v>559</v>
      </c>
      <c r="C97250" s="1" t="s">
        <v>49316</v>
      </c>
      <c r="D97250" s="2">
        <v>45133</v>
      </c>
      <c r="E97250" s="1" t="s">
        <v>32</v>
      </c>
      <c r="F97250" s="1" t="s">
        <v>26</v>
      </c>
      <c r="G97250" s="1" t="s">
        <v>92</v>
      </c>
      <c r="H97250" s="1" t="s">
        <v>681</v>
      </c>
      <c r="I97250" s="1" t="s">
        <v>49318</v>
      </c>
      <c r="J97250">
        <v>10000</v>
      </c>
      <c r="K97250" s="1" t="s">
        <v>563</v>
      </c>
      <c r="L97250" s="1" t="s">
        <v>22</v>
      </c>
      <c r="M97250" s="1" t="s">
        <v>564</v>
      </c>
      <c r="N97250" s="1" t="s">
        <v>82240</v>
      </c>
    </row>
    <row r="97251" spans="1:14" x14ac:dyDescent="0.3">
      <c r="A97251" s="1" t="s">
        <v>10144</v>
      </c>
      <c r="B97251" s="1" t="s">
        <v>559</v>
      </c>
      <c r="C97251" s="1" t="s">
        <v>39995</v>
      </c>
      <c r="D97251" s="2">
        <v>45147</v>
      </c>
      <c r="E97251" s="1" t="s">
        <v>32</v>
      </c>
      <c r="F97251" s="1" t="s">
        <v>26</v>
      </c>
      <c r="G97251" s="1" t="s">
        <v>92</v>
      </c>
      <c r="H97251" s="1" t="s">
        <v>681</v>
      </c>
      <c r="I97251" s="1" t="s">
        <v>39997</v>
      </c>
      <c r="J97251">
        <v>10000</v>
      </c>
      <c r="K97251" s="1" t="s">
        <v>563</v>
      </c>
      <c r="L97251" s="1" t="s">
        <v>22</v>
      </c>
      <c r="M97251" s="1" t="s">
        <v>564</v>
      </c>
      <c r="N97251" s="1" t="s">
        <v>82240</v>
      </c>
    </row>
    <row r="97252" spans="1:14" x14ac:dyDescent="0.3">
      <c r="A97252" s="1" t="s">
        <v>24579</v>
      </c>
      <c r="B97252" s="1" t="s">
        <v>559</v>
      </c>
      <c r="C97252" s="1" t="s">
        <v>39995</v>
      </c>
      <c r="D97252" s="2">
        <v>45148</v>
      </c>
      <c r="E97252" s="1" t="s">
        <v>25</v>
      </c>
      <c r="F97252" s="1" t="s">
        <v>26</v>
      </c>
      <c r="G97252" s="1" t="s">
        <v>610</v>
      </c>
      <c r="H97252" s="1" t="s">
        <v>681</v>
      </c>
      <c r="I97252" s="1" t="s">
        <v>39997</v>
      </c>
      <c r="J97252">
        <v>10000</v>
      </c>
      <c r="K97252" s="1" t="s">
        <v>563</v>
      </c>
      <c r="L97252" s="1" t="s">
        <v>22</v>
      </c>
      <c r="M97252" s="1" t="s">
        <v>564</v>
      </c>
      <c r="N97252" s="1" t="s">
        <v>82240</v>
      </c>
    </row>
    <row r="97253" spans="1:14" x14ac:dyDescent="0.3">
      <c r="A97253" s="1" t="s">
        <v>21997</v>
      </c>
      <c r="B97253" s="1" t="s">
        <v>45675</v>
      </c>
      <c r="C97253" s="1" t="s">
        <v>45676</v>
      </c>
      <c r="D97253" s="2">
        <v>45551</v>
      </c>
      <c r="E97253" s="1" t="s">
        <v>32</v>
      </c>
      <c r="F97253" s="1" t="s">
        <v>26</v>
      </c>
      <c r="G97253" s="1" t="s">
        <v>92</v>
      </c>
      <c r="H97253" s="1" t="s">
        <v>681</v>
      </c>
      <c r="I97253" s="1" t="s">
        <v>45677</v>
      </c>
      <c r="J97253">
        <v>1600</v>
      </c>
      <c r="K97253" s="1" t="s">
        <v>45678</v>
      </c>
      <c r="L97253" s="1" t="s">
        <v>1754</v>
      </c>
      <c r="M97253" s="1" t="s">
        <v>45679</v>
      </c>
      <c r="N97253" s="1" t="s">
        <v>82240</v>
      </c>
    </row>
    <row r="97254" spans="1:14" x14ac:dyDescent="0.3">
      <c r="A97254" s="1" t="s">
        <v>1758</v>
      </c>
      <c r="B97254" s="1" t="s">
        <v>559</v>
      </c>
      <c r="C97254" s="1" t="s">
        <v>49316</v>
      </c>
      <c r="D97254" s="2">
        <v>45116</v>
      </c>
      <c r="E97254" s="1" t="s">
        <v>25</v>
      </c>
      <c r="F97254" s="1" t="s">
        <v>26</v>
      </c>
      <c r="G97254" s="1" t="s">
        <v>531</v>
      </c>
      <c r="H97254" s="1" t="s">
        <v>681</v>
      </c>
      <c r="I97254" s="1" t="s">
        <v>49318</v>
      </c>
      <c r="J97254">
        <v>10000</v>
      </c>
      <c r="K97254" s="1" t="s">
        <v>563</v>
      </c>
      <c r="L97254" s="1" t="s">
        <v>22</v>
      </c>
      <c r="M97254" s="1" t="s">
        <v>564</v>
      </c>
      <c r="N97254" s="1" t="s">
        <v>82240</v>
      </c>
    </row>
    <row r="97255" spans="1:14" x14ac:dyDescent="0.3">
      <c r="A97255" s="1" t="s">
        <v>28670</v>
      </c>
      <c r="B97255" s="1" t="s">
        <v>559</v>
      </c>
      <c r="C97255" s="1" t="s">
        <v>39995</v>
      </c>
      <c r="D97255" s="2">
        <v>45148</v>
      </c>
      <c r="E97255" s="1" t="s">
        <v>25</v>
      </c>
      <c r="F97255" s="1" t="s">
        <v>26</v>
      </c>
      <c r="G97255" s="1" t="s">
        <v>610</v>
      </c>
      <c r="H97255" s="1" t="s">
        <v>681</v>
      </c>
      <c r="I97255" s="1" t="s">
        <v>39997</v>
      </c>
      <c r="J97255">
        <v>10000</v>
      </c>
      <c r="K97255" s="1" t="s">
        <v>563</v>
      </c>
      <c r="L97255" s="1" t="s">
        <v>22</v>
      </c>
      <c r="M97255" s="1" t="s">
        <v>564</v>
      </c>
      <c r="N97255" s="1" t="s">
        <v>82240</v>
      </c>
    </row>
    <row r="97256" spans="1:14" x14ac:dyDescent="0.3">
      <c r="A97256" s="1" t="s">
        <v>14798</v>
      </c>
      <c r="B97256" s="1" t="s">
        <v>559</v>
      </c>
      <c r="C97256" s="1" t="s">
        <v>39995</v>
      </c>
      <c r="D97256" s="2">
        <v>45118</v>
      </c>
      <c r="E97256" s="1" t="s">
        <v>32</v>
      </c>
      <c r="F97256" s="1" t="s">
        <v>26</v>
      </c>
      <c r="G97256" s="1" t="s">
        <v>3277</v>
      </c>
      <c r="H97256" s="1" t="s">
        <v>681</v>
      </c>
      <c r="I97256" s="1" t="s">
        <v>39997</v>
      </c>
      <c r="J97256">
        <v>10000</v>
      </c>
      <c r="K97256" s="1" t="s">
        <v>563</v>
      </c>
      <c r="L97256" s="1" t="s">
        <v>22</v>
      </c>
      <c r="M97256" s="1" t="s">
        <v>564</v>
      </c>
      <c r="N97256" s="1" t="s">
        <v>82240</v>
      </c>
    </row>
    <row r="97257" spans="1:14" x14ac:dyDescent="0.3">
      <c r="A97257" s="1" t="s">
        <v>4468</v>
      </c>
      <c r="B97257" s="1" t="s">
        <v>559</v>
      </c>
      <c r="C97257" s="1" t="s">
        <v>52466</v>
      </c>
      <c r="D97257" s="2">
        <v>45002</v>
      </c>
      <c r="E97257" s="1" t="s">
        <v>25</v>
      </c>
      <c r="F97257" s="1" t="s">
        <v>26</v>
      </c>
      <c r="G97257" s="1" t="s">
        <v>4469</v>
      </c>
      <c r="H97257" s="1" t="s">
        <v>681</v>
      </c>
      <c r="I97257" s="1" t="s">
        <v>52467</v>
      </c>
      <c r="J97257">
        <v>200</v>
      </c>
      <c r="K97257" s="1" t="s">
        <v>563</v>
      </c>
      <c r="L97257" s="1" t="s">
        <v>22</v>
      </c>
      <c r="M97257" s="1" t="s">
        <v>564</v>
      </c>
      <c r="N97257" s="1" t="s">
        <v>82240</v>
      </c>
    </row>
    <row r="97258" spans="1:14" x14ac:dyDescent="0.3">
      <c r="A97258" s="1" t="s">
        <v>1130</v>
      </c>
      <c r="B97258" s="1" t="s">
        <v>32966</v>
      </c>
      <c r="C97258" s="1" t="s">
        <v>32967</v>
      </c>
      <c r="D97258" s="2">
        <v>45385</v>
      </c>
      <c r="E97258" s="1" t="s">
        <v>32</v>
      </c>
      <c r="F97258" s="1" t="s">
        <v>26</v>
      </c>
      <c r="G97258" s="1" t="s">
        <v>92</v>
      </c>
      <c r="H97258" s="1" t="s">
        <v>681</v>
      </c>
      <c r="I97258" s="1" t="s">
        <v>32968</v>
      </c>
      <c r="J97258">
        <v>1500</v>
      </c>
      <c r="K97258" s="1" t="s">
        <v>32969</v>
      </c>
      <c r="L97258" s="1" t="s">
        <v>1754</v>
      </c>
      <c r="M97258" s="1" t="s">
        <v>32970</v>
      </c>
      <c r="N97258" s="1" t="s">
        <v>82240</v>
      </c>
    </row>
    <row r="97259" spans="1:14" x14ac:dyDescent="0.3">
      <c r="A97259" s="1" t="s">
        <v>1849</v>
      </c>
      <c r="B97259" s="1" t="s">
        <v>21060</v>
      </c>
      <c r="C97259" s="1" t="s">
        <v>35159</v>
      </c>
      <c r="D97259" s="2">
        <v>45020</v>
      </c>
      <c r="E97259" s="1" t="s">
        <v>25</v>
      </c>
      <c r="F97259" s="1" t="s">
        <v>26</v>
      </c>
      <c r="G97259" s="1" t="s">
        <v>92</v>
      </c>
      <c r="H97259" s="1" t="s">
        <v>681</v>
      </c>
      <c r="I97259" s="1" t="s">
        <v>35160</v>
      </c>
      <c r="J97259">
        <v>300</v>
      </c>
      <c r="K97259" s="1" t="s">
        <v>21063</v>
      </c>
      <c r="L97259" s="1" t="s">
        <v>22</v>
      </c>
      <c r="M97259" s="1" t="s">
        <v>21064</v>
      </c>
      <c r="N97259" s="1" t="s">
        <v>82240</v>
      </c>
    </row>
    <row r="97260" spans="1:14" x14ac:dyDescent="0.3">
      <c r="A97260" s="1" t="s">
        <v>40958</v>
      </c>
      <c r="B97260" s="1" t="s">
        <v>2135</v>
      </c>
      <c r="C97260" s="1" t="s">
        <v>64076</v>
      </c>
      <c r="D97260" s="2">
        <v>45538</v>
      </c>
      <c r="E97260" s="1" t="s">
        <v>32</v>
      </c>
      <c r="F97260" s="1" t="s">
        <v>26</v>
      </c>
      <c r="G97260" s="1" t="s">
        <v>610</v>
      </c>
      <c r="H97260" s="1" t="s">
        <v>681</v>
      </c>
      <c r="I97260" s="1" t="s">
        <v>64077</v>
      </c>
      <c r="J97260">
        <v>800</v>
      </c>
      <c r="K97260" s="1" t="s">
        <v>2138</v>
      </c>
      <c r="L97260" s="1" t="s">
        <v>22</v>
      </c>
      <c r="M97260" s="1" t="s">
        <v>2139</v>
      </c>
      <c r="N97260" s="1" t="s">
        <v>82240</v>
      </c>
    </row>
    <row r="97261" spans="1:14" x14ac:dyDescent="0.3">
      <c r="A97261" s="1" t="s">
        <v>43917</v>
      </c>
      <c r="B97261" s="1" t="s">
        <v>48561</v>
      </c>
      <c r="C97261" s="1" t="s">
        <v>59564</v>
      </c>
      <c r="D97261" s="2">
        <v>45087</v>
      </c>
      <c r="E97261" s="1" t="s">
        <v>25</v>
      </c>
      <c r="F97261" s="1" t="s">
        <v>26</v>
      </c>
      <c r="G97261" s="1" t="s">
        <v>92</v>
      </c>
      <c r="H97261" s="1" t="s">
        <v>681</v>
      </c>
      <c r="I97261" s="1" t="s">
        <v>59565</v>
      </c>
      <c r="J97261">
        <v>400</v>
      </c>
      <c r="K97261" s="1" t="s">
        <v>48564</v>
      </c>
      <c r="L97261" s="1" t="s">
        <v>22</v>
      </c>
      <c r="M97261" s="1" t="s">
        <v>48565</v>
      </c>
      <c r="N97261" s="1" t="s">
        <v>82240</v>
      </c>
    </row>
    <row r="97262" spans="1:14" x14ac:dyDescent="0.3">
      <c r="A97262" s="1" t="s">
        <v>40795</v>
      </c>
      <c r="B97262" s="1" t="s">
        <v>559</v>
      </c>
      <c r="C97262" s="1" t="s">
        <v>52466</v>
      </c>
      <c r="D97262" s="2">
        <v>44984</v>
      </c>
      <c r="E97262" s="1" t="s">
        <v>25</v>
      </c>
      <c r="F97262" s="1" t="s">
        <v>26</v>
      </c>
      <c r="G97262" s="1" t="s">
        <v>40796</v>
      </c>
      <c r="H97262" s="1" t="s">
        <v>681</v>
      </c>
      <c r="I97262" s="1" t="s">
        <v>52467</v>
      </c>
      <c r="J97262">
        <v>200</v>
      </c>
      <c r="K97262" s="1" t="s">
        <v>563</v>
      </c>
      <c r="L97262" s="1" t="s">
        <v>22</v>
      </c>
      <c r="M97262" s="1" t="s">
        <v>564</v>
      </c>
      <c r="N97262" s="1" t="s">
        <v>82240</v>
      </c>
    </row>
    <row r="97263" spans="1:14" x14ac:dyDescent="0.3">
      <c r="A97263" s="1" t="s">
        <v>4481</v>
      </c>
      <c r="B97263" s="1" t="s">
        <v>21060</v>
      </c>
      <c r="C97263" s="1" t="s">
        <v>52456</v>
      </c>
      <c r="D97263" s="2">
        <v>45046</v>
      </c>
      <c r="E97263" s="1" t="s">
        <v>25</v>
      </c>
      <c r="F97263" s="1" t="s">
        <v>26</v>
      </c>
      <c r="G97263" s="1" t="s">
        <v>3014</v>
      </c>
      <c r="H97263" s="1" t="s">
        <v>681</v>
      </c>
      <c r="I97263" s="1" t="s">
        <v>52457</v>
      </c>
      <c r="J97263">
        <v>300</v>
      </c>
      <c r="K97263" s="1" t="s">
        <v>21063</v>
      </c>
      <c r="L97263" s="1" t="s">
        <v>22</v>
      </c>
      <c r="M97263" s="1" t="s">
        <v>21064</v>
      </c>
      <c r="N97263" s="1" t="s">
        <v>82240</v>
      </c>
    </row>
    <row r="97264" spans="1:14" x14ac:dyDescent="0.3">
      <c r="A97264" s="1" t="s">
        <v>15958</v>
      </c>
      <c r="B97264" s="1" t="s">
        <v>559</v>
      </c>
      <c r="C97264" s="1" t="s">
        <v>52466</v>
      </c>
      <c r="D97264" s="2">
        <v>44981</v>
      </c>
      <c r="E97264" s="1" t="s">
        <v>32</v>
      </c>
      <c r="F97264" s="1" t="s">
        <v>26</v>
      </c>
      <c r="G97264" s="1" t="s">
        <v>92</v>
      </c>
      <c r="H97264" s="1" t="s">
        <v>681</v>
      </c>
      <c r="I97264" s="1" t="s">
        <v>52467</v>
      </c>
      <c r="J97264">
        <v>200</v>
      </c>
      <c r="K97264" s="1" t="s">
        <v>563</v>
      </c>
      <c r="L97264" s="1" t="s">
        <v>22</v>
      </c>
      <c r="M97264" s="1" t="s">
        <v>564</v>
      </c>
      <c r="N97264" s="1" t="s">
        <v>82240</v>
      </c>
    </row>
    <row r="97265" spans="1:14" x14ac:dyDescent="0.3">
      <c r="A97265" s="1" t="s">
        <v>1849</v>
      </c>
      <c r="B97265" s="1" t="s">
        <v>559</v>
      </c>
      <c r="C97265" s="1" t="s">
        <v>52466</v>
      </c>
      <c r="D97265" s="2">
        <v>44991</v>
      </c>
      <c r="E97265" s="1" t="s">
        <v>25</v>
      </c>
      <c r="F97265" s="1" t="s">
        <v>26</v>
      </c>
      <c r="G97265" s="1" t="s">
        <v>92</v>
      </c>
      <c r="H97265" s="1" t="s">
        <v>681</v>
      </c>
      <c r="I97265" s="1" t="s">
        <v>52467</v>
      </c>
      <c r="J97265">
        <v>200</v>
      </c>
      <c r="K97265" s="1" t="s">
        <v>563</v>
      </c>
      <c r="L97265" s="1" t="s">
        <v>22</v>
      </c>
      <c r="M97265" s="1" t="s">
        <v>564</v>
      </c>
      <c r="N97265" s="1" t="s">
        <v>82240</v>
      </c>
    </row>
    <row r="97266" spans="1:14" x14ac:dyDescent="0.3">
      <c r="A97266" s="1" t="s">
        <v>4220</v>
      </c>
      <c r="B97266" s="1" t="s">
        <v>559</v>
      </c>
      <c r="C97266" s="1" t="s">
        <v>52466</v>
      </c>
      <c r="D97266" s="2">
        <v>44998</v>
      </c>
      <c r="E97266" s="1" t="s">
        <v>25</v>
      </c>
      <c r="F97266" s="1" t="s">
        <v>26</v>
      </c>
      <c r="G97266" s="1" t="s">
        <v>92</v>
      </c>
      <c r="H97266" s="1" t="s">
        <v>681</v>
      </c>
      <c r="I97266" s="1" t="s">
        <v>52467</v>
      </c>
      <c r="J97266">
        <v>200</v>
      </c>
      <c r="K97266" s="1" t="s">
        <v>563</v>
      </c>
      <c r="L97266" s="1" t="s">
        <v>22</v>
      </c>
      <c r="M97266" s="1" t="s">
        <v>564</v>
      </c>
      <c r="N97266" s="1" t="s">
        <v>82240</v>
      </c>
    </row>
    <row r="97267" spans="1:14" x14ac:dyDescent="0.3">
      <c r="A97267" s="1" t="s">
        <v>41568</v>
      </c>
      <c r="B97267" s="1" t="s">
        <v>765</v>
      </c>
      <c r="C97267" s="1" t="s">
        <v>63986</v>
      </c>
      <c r="D97267" s="2">
        <v>45105</v>
      </c>
      <c r="E97267" s="1" t="s">
        <v>32</v>
      </c>
      <c r="F97267" s="1" t="s">
        <v>26</v>
      </c>
      <c r="G97267" s="1" t="s">
        <v>92</v>
      </c>
      <c r="H97267" s="1" t="s">
        <v>681</v>
      </c>
      <c r="I97267" s="1" t="s">
        <v>63988</v>
      </c>
      <c r="J97267">
        <v>10000</v>
      </c>
      <c r="K97267" s="1" t="s">
        <v>769</v>
      </c>
      <c r="L97267" s="1" t="s">
        <v>22</v>
      </c>
      <c r="M97267" s="1" t="s">
        <v>770</v>
      </c>
      <c r="N97267" s="1" t="s">
        <v>82240</v>
      </c>
    </row>
    <row r="97268" spans="1:14" x14ac:dyDescent="0.3">
      <c r="A97268" s="1" t="s">
        <v>19249</v>
      </c>
      <c r="B97268" s="1" t="s">
        <v>21060</v>
      </c>
      <c r="C97268" s="1" t="s">
        <v>52456</v>
      </c>
      <c r="D97268" s="2">
        <v>45042</v>
      </c>
      <c r="E97268" s="1" t="s">
        <v>32</v>
      </c>
      <c r="F97268" s="1" t="s">
        <v>26</v>
      </c>
      <c r="G97268" s="1" t="s">
        <v>92</v>
      </c>
      <c r="H97268" s="1" t="s">
        <v>681</v>
      </c>
      <c r="I97268" s="1" t="s">
        <v>52457</v>
      </c>
      <c r="J97268">
        <v>300</v>
      </c>
      <c r="K97268" s="1" t="s">
        <v>21063</v>
      </c>
      <c r="L97268" s="1" t="s">
        <v>22</v>
      </c>
      <c r="M97268" s="1" t="s">
        <v>21064</v>
      </c>
      <c r="N97268" s="1" t="s">
        <v>82240</v>
      </c>
    </row>
    <row r="97269" spans="1:14" x14ac:dyDescent="0.3">
      <c r="A97269" s="1" t="s">
        <v>14383</v>
      </c>
      <c r="B97269" s="1" t="s">
        <v>765</v>
      </c>
      <c r="C97269" s="1" t="s">
        <v>63986</v>
      </c>
      <c r="D97269" s="2">
        <v>45109</v>
      </c>
      <c r="E97269" s="1" t="s">
        <v>32</v>
      </c>
      <c r="F97269" s="1" t="s">
        <v>26</v>
      </c>
      <c r="G97269" s="1" t="s">
        <v>92</v>
      </c>
      <c r="H97269" s="1" t="s">
        <v>681</v>
      </c>
      <c r="I97269" s="1" t="s">
        <v>63988</v>
      </c>
      <c r="J97269">
        <v>10000</v>
      </c>
      <c r="K97269" s="1" t="s">
        <v>769</v>
      </c>
      <c r="L97269" s="1" t="s">
        <v>22</v>
      </c>
      <c r="M97269" s="1" t="s">
        <v>770</v>
      </c>
      <c r="N97269" s="1" t="s">
        <v>82240</v>
      </c>
    </row>
    <row r="97270" spans="1:14" x14ac:dyDescent="0.3">
      <c r="A97270" s="1" t="s">
        <v>21089</v>
      </c>
      <c r="B97270" s="1" t="s">
        <v>765</v>
      </c>
      <c r="C97270" s="1" t="s">
        <v>41822</v>
      </c>
      <c r="D97270" s="2">
        <v>45551</v>
      </c>
      <c r="E97270" s="1" t="s">
        <v>32</v>
      </c>
      <c r="F97270" s="1" t="s">
        <v>26</v>
      </c>
      <c r="G97270" s="1" t="s">
        <v>92</v>
      </c>
      <c r="H97270" s="1" t="s">
        <v>681</v>
      </c>
      <c r="I97270" s="1" t="s">
        <v>41824</v>
      </c>
      <c r="J97270">
        <v>800</v>
      </c>
      <c r="K97270" s="1" t="s">
        <v>769</v>
      </c>
      <c r="L97270" s="1" t="s">
        <v>22</v>
      </c>
      <c r="M97270" s="1" t="s">
        <v>770</v>
      </c>
      <c r="N97270" s="1" t="s">
        <v>82240</v>
      </c>
    </row>
    <row r="97271" spans="1:14" x14ac:dyDescent="0.3">
      <c r="A97271" s="1" t="s">
        <v>4756</v>
      </c>
      <c r="B97271" s="1" t="s">
        <v>559</v>
      </c>
      <c r="C97271" s="1" t="s">
        <v>39995</v>
      </c>
      <c r="D97271" s="2">
        <v>45116</v>
      </c>
      <c r="E97271" s="1" t="s">
        <v>25</v>
      </c>
      <c r="F97271" s="1" t="s">
        <v>26</v>
      </c>
      <c r="G97271" s="1" t="s">
        <v>92</v>
      </c>
      <c r="H97271" s="1" t="s">
        <v>681</v>
      </c>
      <c r="I97271" s="1" t="s">
        <v>39997</v>
      </c>
      <c r="J97271">
        <v>10000</v>
      </c>
      <c r="K97271" s="1" t="s">
        <v>563</v>
      </c>
      <c r="L97271" s="1" t="s">
        <v>22</v>
      </c>
      <c r="M97271" s="1" t="s">
        <v>564</v>
      </c>
      <c r="N97271" s="1" t="s">
        <v>82240</v>
      </c>
    </row>
    <row r="97272" spans="1:14" x14ac:dyDescent="0.3">
      <c r="A97272" s="1" t="s">
        <v>27203</v>
      </c>
      <c r="B97272" s="1" t="s">
        <v>2936</v>
      </c>
      <c r="C97272" s="1" t="s">
        <v>59591</v>
      </c>
      <c r="D97272" s="2">
        <v>45560</v>
      </c>
      <c r="E97272" s="1" t="s">
        <v>32</v>
      </c>
      <c r="F97272" s="1" t="s">
        <v>26</v>
      </c>
      <c r="G97272" s="1" t="s">
        <v>92</v>
      </c>
      <c r="H97272" s="1" t="s">
        <v>681</v>
      </c>
      <c r="I97272" s="1" t="s">
        <v>59593</v>
      </c>
      <c r="J97272">
        <v>1550</v>
      </c>
      <c r="K97272" s="1" t="s">
        <v>2941</v>
      </c>
      <c r="L97272" s="1" t="s">
        <v>2942</v>
      </c>
      <c r="M97272" s="1" t="s">
        <v>2943</v>
      </c>
      <c r="N97272" s="1" t="s">
        <v>82240</v>
      </c>
    </row>
    <row r="97273" spans="1:14" x14ac:dyDescent="0.3">
      <c r="A97273" s="1" t="s">
        <v>20349</v>
      </c>
      <c r="B97273" s="1" t="s">
        <v>41645</v>
      </c>
      <c r="C97273" s="1" t="s">
        <v>41646</v>
      </c>
      <c r="D97273" s="2">
        <v>45368</v>
      </c>
      <c r="E97273" s="1" t="s">
        <v>25</v>
      </c>
      <c r="F97273" s="1" t="s">
        <v>26</v>
      </c>
      <c r="G97273" s="1" t="s">
        <v>4469</v>
      </c>
      <c r="H97273" s="1" t="s">
        <v>681</v>
      </c>
      <c r="I97273" s="1" t="s">
        <v>41647</v>
      </c>
      <c r="J97273">
        <v>1500</v>
      </c>
      <c r="K97273" s="1" t="s">
        <v>41648</v>
      </c>
      <c r="L97273" s="1" t="s">
        <v>14796</v>
      </c>
      <c r="M97273" s="1" t="s">
        <v>41649</v>
      </c>
      <c r="N97273" s="1" t="s">
        <v>82240</v>
      </c>
    </row>
    <row r="97274" spans="1:14" x14ac:dyDescent="0.3">
      <c r="A97274" s="1" t="s">
        <v>24342</v>
      </c>
      <c r="B97274" s="1" t="s">
        <v>41645</v>
      </c>
      <c r="C97274" s="1" t="s">
        <v>41646</v>
      </c>
      <c r="D97274" s="2">
        <v>45216</v>
      </c>
      <c r="E97274" s="1" t="s">
        <v>25</v>
      </c>
      <c r="F97274" s="1" t="s">
        <v>35</v>
      </c>
      <c r="G97274" s="1" t="s">
        <v>92</v>
      </c>
      <c r="H97274" s="1" t="s">
        <v>681</v>
      </c>
      <c r="I97274" s="1" t="s">
        <v>41647</v>
      </c>
      <c r="J97274">
        <v>1500</v>
      </c>
      <c r="K97274" s="1" t="s">
        <v>41648</v>
      </c>
      <c r="L97274" s="1" t="s">
        <v>14796</v>
      </c>
      <c r="M97274" s="1" t="s">
        <v>41649</v>
      </c>
      <c r="N97274" s="1" t="s">
        <v>82240</v>
      </c>
    </row>
    <row r="97275" spans="1:14" x14ac:dyDescent="0.3">
      <c r="A97275" s="1" t="s">
        <v>19075</v>
      </c>
      <c r="B97275" s="1" t="s">
        <v>14360</v>
      </c>
      <c r="C97275" s="1" t="s">
        <v>44893</v>
      </c>
      <c r="D97275" s="2">
        <v>45296</v>
      </c>
      <c r="E97275" s="1" t="s">
        <v>32</v>
      </c>
      <c r="F97275" s="1" t="s">
        <v>26</v>
      </c>
      <c r="G97275" s="1" t="s">
        <v>92</v>
      </c>
      <c r="H97275" s="1" t="s">
        <v>681</v>
      </c>
      <c r="I97275" s="1" t="s">
        <v>44894</v>
      </c>
      <c r="J97275">
        <v>800</v>
      </c>
      <c r="K97275" s="1" t="s">
        <v>14363</v>
      </c>
      <c r="L97275" s="1" t="s">
        <v>22</v>
      </c>
      <c r="M97275" s="1" t="s">
        <v>14364</v>
      </c>
      <c r="N97275" s="1" t="s">
        <v>82240</v>
      </c>
    </row>
    <row r="97276" spans="1:14" x14ac:dyDescent="0.3">
      <c r="A97276" s="1" t="s">
        <v>23163</v>
      </c>
      <c r="B97276" s="1" t="s">
        <v>2135</v>
      </c>
      <c r="C97276" s="1" t="s">
        <v>64076</v>
      </c>
      <c r="D97276" s="2">
        <v>45567</v>
      </c>
      <c r="E97276" s="1" t="s">
        <v>32</v>
      </c>
      <c r="F97276" s="1" t="s">
        <v>26</v>
      </c>
      <c r="G97276" s="1" t="s">
        <v>92</v>
      </c>
      <c r="H97276" s="1" t="s">
        <v>681</v>
      </c>
      <c r="I97276" s="1" t="s">
        <v>64077</v>
      </c>
      <c r="J97276">
        <v>800</v>
      </c>
      <c r="K97276" s="1" t="s">
        <v>2138</v>
      </c>
      <c r="L97276" s="1" t="s">
        <v>22</v>
      </c>
      <c r="M97276" s="1" t="s">
        <v>2139</v>
      </c>
      <c r="N97276" s="1" t="s">
        <v>82240</v>
      </c>
    </row>
    <row r="97277" spans="1:14" x14ac:dyDescent="0.3">
      <c r="A97277" s="1" t="s">
        <v>24325</v>
      </c>
      <c r="B97277" s="1" t="s">
        <v>41645</v>
      </c>
      <c r="C97277" s="1" t="s">
        <v>41646</v>
      </c>
      <c r="D97277" s="2">
        <v>45540</v>
      </c>
      <c r="E97277" s="1" t="s">
        <v>25</v>
      </c>
      <c r="F97277" s="1" t="s">
        <v>26</v>
      </c>
      <c r="G97277" s="1" t="s">
        <v>610</v>
      </c>
      <c r="H97277" s="1" t="s">
        <v>681</v>
      </c>
      <c r="I97277" s="1" t="s">
        <v>41647</v>
      </c>
      <c r="J97277">
        <v>1500</v>
      </c>
      <c r="K97277" s="1" t="s">
        <v>41648</v>
      </c>
      <c r="L97277" s="1" t="s">
        <v>14796</v>
      </c>
      <c r="M97277" s="1" t="s">
        <v>41649</v>
      </c>
      <c r="N97277" s="1" t="s">
        <v>82240</v>
      </c>
    </row>
    <row r="97278" spans="1:14" x14ac:dyDescent="0.3">
      <c r="A97278" s="1" t="s">
        <v>4470</v>
      </c>
      <c r="B97278" s="1" t="s">
        <v>559</v>
      </c>
      <c r="C97278" s="1" t="s">
        <v>39995</v>
      </c>
      <c r="D97278" s="2">
        <v>45142</v>
      </c>
      <c r="E97278" s="1" t="s">
        <v>32</v>
      </c>
      <c r="F97278" s="1" t="s">
        <v>26</v>
      </c>
      <c r="G97278" s="1" t="s">
        <v>4471</v>
      </c>
      <c r="H97278" s="1" t="s">
        <v>681</v>
      </c>
      <c r="I97278" s="1" t="s">
        <v>39997</v>
      </c>
      <c r="J97278">
        <v>10000</v>
      </c>
      <c r="K97278" s="1" t="s">
        <v>563</v>
      </c>
      <c r="L97278" s="1" t="s">
        <v>22</v>
      </c>
      <c r="M97278" s="1" t="s">
        <v>564</v>
      </c>
      <c r="N97278" s="1" t="s">
        <v>82240</v>
      </c>
    </row>
    <row r="97279" spans="1:14" x14ac:dyDescent="0.3">
      <c r="A97279" s="1" t="s">
        <v>44917</v>
      </c>
      <c r="B97279" s="1" t="s">
        <v>14360</v>
      </c>
      <c r="C97279" s="1" t="s">
        <v>44893</v>
      </c>
      <c r="D97279" s="2">
        <v>45295</v>
      </c>
      <c r="E97279" s="1" t="s">
        <v>32</v>
      </c>
      <c r="F97279" s="1" t="s">
        <v>26</v>
      </c>
      <c r="G97279" s="1" t="s">
        <v>92</v>
      </c>
      <c r="H97279" s="1" t="s">
        <v>681</v>
      </c>
      <c r="I97279" s="1" t="s">
        <v>44894</v>
      </c>
      <c r="J97279">
        <v>800</v>
      </c>
      <c r="K97279" s="1" t="s">
        <v>14363</v>
      </c>
      <c r="L97279" s="1" t="s">
        <v>22</v>
      </c>
      <c r="M97279" s="1" t="s">
        <v>14364</v>
      </c>
      <c r="N97279" s="1" t="s">
        <v>82240</v>
      </c>
    </row>
    <row r="97280" spans="1:14" x14ac:dyDescent="0.3">
      <c r="A97280" s="1" t="s">
        <v>18963</v>
      </c>
      <c r="B97280" s="1" t="s">
        <v>559</v>
      </c>
      <c r="C97280" s="1" t="s">
        <v>39995</v>
      </c>
      <c r="D97280" s="2">
        <v>45149</v>
      </c>
      <c r="E97280" s="1" t="s">
        <v>25</v>
      </c>
      <c r="F97280" s="1" t="s">
        <v>26</v>
      </c>
      <c r="G97280" s="1" t="s">
        <v>18964</v>
      </c>
      <c r="H97280" s="1" t="s">
        <v>681</v>
      </c>
      <c r="I97280" s="1" t="s">
        <v>39997</v>
      </c>
      <c r="J97280">
        <v>10000</v>
      </c>
      <c r="K97280" s="1" t="s">
        <v>563</v>
      </c>
      <c r="L97280" s="1" t="s">
        <v>22</v>
      </c>
      <c r="M97280" s="1" t="s">
        <v>564</v>
      </c>
      <c r="N97280" s="1" t="s">
        <v>82240</v>
      </c>
    </row>
    <row r="97281" spans="1:14" x14ac:dyDescent="0.3">
      <c r="A97281" s="1" t="s">
        <v>1758</v>
      </c>
      <c r="B97281" s="1" t="s">
        <v>41645</v>
      </c>
      <c r="C97281" s="1" t="s">
        <v>41646</v>
      </c>
      <c r="D97281" s="2">
        <v>45505</v>
      </c>
      <c r="E97281" s="1" t="s">
        <v>25</v>
      </c>
      <c r="F97281" s="1" t="s">
        <v>26</v>
      </c>
      <c r="G97281" s="1" t="s">
        <v>531</v>
      </c>
      <c r="H97281" s="1" t="s">
        <v>681</v>
      </c>
      <c r="I97281" s="1" t="s">
        <v>41647</v>
      </c>
      <c r="J97281">
        <v>1500</v>
      </c>
      <c r="K97281" s="1" t="s">
        <v>41648</v>
      </c>
      <c r="L97281" s="1" t="s">
        <v>14796</v>
      </c>
      <c r="M97281" s="1" t="s">
        <v>41649</v>
      </c>
      <c r="N97281" s="1" t="s">
        <v>82240</v>
      </c>
    </row>
    <row r="97282" spans="1:14" x14ac:dyDescent="0.3">
      <c r="A97282" s="1" t="s">
        <v>4480</v>
      </c>
      <c r="B97282" s="1" t="s">
        <v>14360</v>
      </c>
      <c r="C97282" s="1" t="s">
        <v>44893</v>
      </c>
      <c r="D97282" s="2">
        <v>45303</v>
      </c>
      <c r="E97282" s="1" t="s">
        <v>32</v>
      </c>
      <c r="F97282" s="1" t="s">
        <v>26</v>
      </c>
      <c r="G97282" s="1" t="s">
        <v>92</v>
      </c>
      <c r="H97282" s="1" t="s">
        <v>681</v>
      </c>
      <c r="I97282" s="1" t="s">
        <v>44894</v>
      </c>
      <c r="J97282">
        <v>800</v>
      </c>
      <c r="K97282" s="1" t="s">
        <v>14363</v>
      </c>
      <c r="L97282" s="1" t="s">
        <v>22</v>
      </c>
      <c r="M97282" s="1" t="s">
        <v>14364</v>
      </c>
      <c r="N97282" s="1" t="s">
        <v>82240</v>
      </c>
    </row>
    <row r="97283" spans="1:14" x14ac:dyDescent="0.3">
      <c r="A97283" s="1" t="s">
        <v>4676</v>
      </c>
      <c r="B97283" s="1" t="s">
        <v>32966</v>
      </c>
      <c r="C97283" s="1" t="s">
        <v>32967</v>
      </c>
      <c r="D97283" s="2">
        <v>45372</v>
      </c>
      <c r="E97283" s="1" t="s">
        <v>25</v>
      </c>
      <c r="F97283" s="1" t="s">
        <v>26</v>
      </c>
      <c r="G97283" s="1" t="s">
        <v>92</v>
      </c>
      <c r="H97283" s="1" t="s">
        <v>681</v>
      </c>
      <c r="I97283" s="1" t="s">
        <v>32968</v>
      </c>
      <c r="J97283">
        <v>1500</v>
      </c>
      <c r="K97283" s="1" t="s">
        <v>32969</v>
      </c>
      <c r="L97283" s="1" t="s">
        <v>1754</v>
      </c>
      <c r="M97283" s="1" t="s">
        <v>32970</v>
      </c>
      <c r="N97283" s="1" t="s">
        <v>82240</v>
      </c>
    </row>
    <row r="97284" spans="1:14" x14ac:dyDescent="0.3">
      <c r="A97284" s="1" t="s">
        <v>25014</v>
      </c>
      <c r="B97284" s="1" t="s">
        <v>559</v>
      </c>
      <c r="C97284" s="1" t="s">
        <v>39995</v>
      </c>
      <c r="D97284" s="2">
        <v>45120</v>
      </c>
      <c r="E97284" s="1" t="s">
        <v>25</v>
      </c>
      <c r="F97284" s="1" t="s">
        <v>26</v>
      </c>
      <c r="G97284" s="1" t="s">
        <v>25015</v>
      </c>
      <c r="H97284" s="1" t="s">
        <v>681</v>
      </c>
      <c r="I97284" s="1" t="s">
        <v>39997</v>
      </c>
      <c r="J97284">
        <v>10000</v>
      </c>
      <c r="K97284" s="1" t="s">
        <v>563</v>
      </c>
      <c r="L97284" s="1" t="s">
        <v>22</v>
      </c>
      <c r="M97284" s="1" t="s">
        <v>564</v>
      </c>
      <c r="N97284" s="1" t="s">
        <v>82240</v>
      </c>
    </row>
    <row r="97285" spans="1:14" x14ac:dyDescent="0.3">
      <c r="A97285" s="1" t="s">
        <v>18150</v>
      </c>
      <c r="B97285" s="1" t="s">
        <v>14360</v>
      </c>
      <c r="C97285" s="1" t="s">
        <v>52442</v>
      </c>
      <c r="D97285" s="2">
        <v>45530</v>
      </c>
      <c r="E97285" s="1" t="s">
        <v>32</v>
      </c>
      <c r="F97285" s="1" t="s">
        <v>26</v>
      </c>
      <c r="G97285" s="1" t="s">
        <v>92</v>
      </c>
      <c r="H97285" s="1" t="s">
        <v>681</v>
      </c>
      <c r="I97285" s="1" t="s">
        <v>52443</v>
      </c>
      <c r="J97285">
        <v>800</v>
      </c>
      <c r="K97285" s="1" t="s">
        <v>14363</v>
      </c>
      <c r="L97285" s="1" t="s">
        <v>22</v>
      </c>
      <c r="M97285" s="1" t="s">
        <v>14364</v>
      </c>
      <c r="N97285" s="1" t="s">
        <v>82240</v>
      </c>
    </row>
    <row r="97286" spans="1:14" x14ac:dyDescent="0.3">
      <c r="A97286" s="1" t="s">
        <v>22759</v>
      </c>
      <c r="B97286" s="1" t="s">
        <v>14360</v>
      </c>
      <c r="C97286" s="1" t="s">
        <v>44893</v>
      </c>
      <c r="D97286" s="2">
        <v>45296</v>
      </c>
      <c r="E97286" s="1" t="s">
        <v>25</v>
      </c>
      <c r="F97286" s="1" t="s">
        <v>26</v>
      </c>
      <c r="G97286" s="1" t="s">
        <v>92</v>
      </c>
      <c r="H97286" s="1" t="s">
        <v>681</v>
      </c>
      <c r="I97286" s="1" t="s">
        <v>44894</v>
      </c>
      <c r="J97286">
        <v>800</v>
      </c>
      <c r="K97286" s="1" t="s">
        <v>14363</v>
      </c>
      <c r="L97286" s="1" t="s">
        <v>22</v>
      </c>
      <c r="M97286" s="1" t="s">
        <v>14364</v>
      </c>
      <c r="N97286" s="1" t="s">
        <v>82240</v>
      </c>
    </row>
    <row r="97287" spans="1:14" x14ac:dyDescent="0.3">
      <c r="A97287" s="1" t="s">
        <v>26277</v>
      </c>
      <c r="B97287" s="1" t="s">
        <v>49663</v>
      </c>
      <c r="C97287" s="1" t="s">
        <v>49664</v>
      </c>
      <c r="D97287" s="2">
        <v>45319</v>
      </c>
      <c r="E97287" s="1" t="s">
        <v>32</v>
      </c>
      <c r="F97287" s="1" t="s">
        <v>26</v>
      </c>
      <c r="G97287" s="1" t="s">
        <v>92</v>
      </c>
      <c r="H97287" s="1" t="s">
        <v>681</v>
      </c>
      <c r="I97287" s="1" t="s">
        <v>49665</v>
      </c>
      <c r="J97287">
        <v>1000</v>
      </c>
      <c r="K97287" s="1" t="s">
        <v>49666</v>
      </c>
      <c r="L97287" s="1" t="s">
        <v>1754</v>
      </c>
      <c r="M97287" s="1" t="s">
        <v>49667</v>
      </c>
      <c r="N97287" s="1" t="s">
        <v>82240</v>
      </c>
    </row>
    <row r="97288" spans="1:14" x14ac:dyDescent="0.3">
      <c r="A97288" s="1" t="s">
        <v>17477</v>
      </c>
      <c r="B97288" s="1" t="s">
        <v>14360</v>
      </c>
      <c r="C97288" s="1" t="s">
        <v>52442</v>
      </c>
      <c r="D97288" s="2">
        <v>45510</v>
      </c>
      <c r="E97288" s="1" t="s">
        <v>32</v>
      </c>
      <c r="F97288" s="1" t="s">
        <v>26</v>
      </c>
      <c r="G97288" s="1" t="s">
        <v>92</v>
      </c>
      <c r="H97288" s="1" t="s">
        <v>681</v>
      </c>
      <c r="I97288" s="1" t="s">
        <v>52443</v>
      </c>
      <c r="J97288">
        <v>800</v>
      </c>
      <c r="K97288" s="1" t="s">
        <v>14363</v>
      </c>
      <c r="L97288" s="1" t="s">
        <v>22</v>
      </c>
      <c r="M97288" s="1" t="s">
        <v>14364</v>
      </c>
      <c r="N97288" s="1" t="s">
        <v>82240</v>
      </c>
    </row>
    <row r="97289" spans="1:14" x14ac:dyDescent="0.3">
      <c r="A97289" s="1" t="s">
        <v>15974</v>
      </c>
      <c r="B97289" s="1" t="s">
        <v>559</v>
      </c>
      <c r="C97289" s="1" t="s">
        <v>39995</v>
      </c>
      <c r="D97289" s="2">
        <v>45149</v>
      </c>
      <c r="E97289" s="1" t="s">
        <v>25</v>
      </c>
      <c r="F97289" s="1" t="s">
        <v>26</v>
      </c>
      <c r="G97289" s="1" t="s">
        <v>92</v>
      </c>
      <c r="H97289" s="1" t="s">
        <v>681</v>
      </c>
      <c r="I97289" s="1" t="s">
        <v>39997</v>
      </c>
      <c r="J97289">
        <v>10000</v>
      </c>
      <c r="K97289" s="1" t="s">
        <v>563</v>
      </c>
      <c r="L97289" s="1" t="s">
        <v>22</v>
      </c>
      <c r="M97289" s="1" t="s">
        <v>564</v>
      </c>
      <c r="N97289" s="1" t="s">
        <v>82240</v>
      </c>
    </row>
    <row r="97290" spans="1:14" x14ac:dyDescent="0.3">
      <c r="A97290" s="1" t="s">
        <v>4741</v>
      </c>
      <c r="B97290" s="1" t="s">
        <v>41645</v>
      </c>
      <c r="C97290" s="1" t="s">
        <v>41646</v>
      </c>
      <c r="D97290" s="2">
        <v>45440</v>
      </c>
      <c r="E97290" s="1" t="s">
        <v>32</v>
      </c>
      <c r="F97290" s="1" t="s">
        <v>26</v>
      </c>
      <c r="G97290" s="1" t="s">
        <v>92</v>
      </c>
      <c r="H97290" s="1" t="s">
        <v>681</v>
      </c>
      <c r="I97290" s="1" t="s">
        <v>41647</v>
      </c>
      <c r="J97290">
        <v>1500</v>
      </c>
      <c r="K97290" s="1" t="s">
        <v>41648</v>
      </c>
      <c r="L97290" s="1" t="s">
        <v>14796</v>
      </c>
      <c r="M97290" s="1" t="s">
        <v>41649</v>
      </c>
      <c r="N97290" s="1" t="s">
        <v>82240</v>
      </c>
    </row>
    <row r="97291" spans="1:14" x14ac:dyDescent="0.3">
      <c r="A97291" s="1" t="s">
        <v>4193</v>
      </c>
      <c r="B97291" s="1" t="s">
        <v>559</v>
      </c>
      <c r="C97291" s="1" t="s">
        <v>39995</v>
      </c>
      <c r="D97291" s="2">
        <v>45100</v>
      </c>
      <c r="E97291" s="1" t="s">
        <v>25</v>
      </c>
      <c r="F97291" s="1" t="s">
        <v>26</v>
      </c>
      <c r="G97291" s="1" t="s">
        <v>92</v>
      </c>
      <c r="H97291" s="1" t="s">
        <v>681</v>
      </c>
      <c r="I97291" s="1" t="s">
        <v>39997</v>
      </c>
      <c r="J97291">
        <v>10000</v>
      </c>
      <c r="K97291" s="1" t="s">
        <v>563</v>
      </c>
      <c r="L97291" s="1" t="s">
        <v>22</v>
      </c>
      <c r="M97291" s="1" t="s">
        <v>564</v>
      </c>
      <c r="N97291" s="1" t="s">
        <v>82240</v>
      </c>
    </row>
    <row r="97292" spans="1:14" x14ac:dyDescent="0.3">
      <c r="A97292" s="1" t="s">
        <v>1873</v>
      </c>
      <c r="B97292" s="1" t="s">
        <v>48561</v>
      </c>
      <c r="C97292" s="1" t="s">
        <v>59564</v>
      </c>
      <c r="D97292" s="2">
        <v>45145</v>
      </c>
      <c r="E97292" s="1" t="s">
        <v>32</v>
      </c>
      <c r="F97292" s="1" t="s">
        <v>26</v>
      </c>
      <c r="G97292" s="1" t="s">
        <v>610</v>
      </c>
      <c r="H97292" s="1" t="s">
        <v>681</v>
      </c>
      <c r="I97292" s="1" t="s">
        <v>59565</v>
      </c>
      <c r="J97292">
        <v>400</v>
      </c>
      <c r="K97292" s="1" t="s">
        <v>48564</v>
      </c>
      <c r="L97292" s="1" t="s">
        <v>22</v>
      </c>
      <c r="M97292" s="1" t="s">
        <v>48565</v>
      </c>
      <c r="N97292" s="1" t="s">
        <v>82240</v>
      </c>
    </row>
    <row r="97293" spans="1:14" x14ac:dyDescent="0.3">
      <c r="A97293" s="1" t="s">
        <v>4639</v>
      </c>
      <c r="B97293" s="1" t="s">
        <v>48561</v>
      </c>
      <c r="C97293" s="1" t="s">
        <v>59564</v>
      </c>
      <c r="D97293" s="2">
        <v>45065</v>
      </c>
      <c r="E97293" s="1" t="s">
        <v>25</v>
      </c>
      <c r="F97293" s="1" t="s">
        <v>26</v>
      </c>
      <c r="G97293" s="1" t="s">
        <v>92</v>
      </c>
      <c r="H97293" s="1" t="s">
        <v>681</v>
      </c>
      <c r="I97293" s="1" t="s">
        <v>59565</v>
      </c>
      <c r="J97293">
        <v>400</v>
      </c>
      <c r="K97293" s="1" t="s">
        <v>48564</v>
      </c>
      <c r="L97293" s="1" t="s">
        <v>22</v>
      </c>
      <c r="M97293" s="1" t="s">
        <v>48565</v>
      </c>
      <c r="N97293" s="1" t="s">
        <v>82240</v>
      </c>
    </row>
    <row r="97294" spans="1:14" x14ac:dyDescent="0.3">
      <c r="A97294" s="1" t="s">
        <v>19075</v>
      </c>
      <c r="B97294" s="1" t="s">
        <v>559</v>
      </c>
      <c r="C97294" s="1" t="s">
        <v>39995</v>
      </c>
      <c r="D97294" s="2">
        <v>45148</v>
      </c>
      <c r="E97294" s="1" t="s">
        <v>32</v>
      </c>
      <c r="F97294" s="1" t="s">
        <v>26</v>
      </c>
      <c r="G97294" s="1" t="s">
        <v>92</v>
      </c>
      <c r="H97294" s="1" t="s">
        <v>681</v>
      </c>
      <c r="I97294" s="1" t="s">
        <v>39997</v>
      </c>
      <c r="J97294">
        <v>10000</v>
      </c>
      <c r="K97294" s="1" t="s">
        <v>563</v>
      </c>
      <c r="L97294" s="1" t="s">
        <v>22</v>
      </c>
      <c r="M97294" s="1" t="s">
        <v>564</v>
      </c>
      <c r="N97294" s="1" t="s">
        <v>82240</v>
      </c>
    </row>
    <row r="97295" spans="1:14" x14ac:dyDescent="0.3">
      <c r="A97295" s="1" t="s">
        <v>4545</v>
      </c>
      <c r="B97295" s="1" t="s">
        <v>48561</v>
      </c>
      <c r="C97295" s="1" t="s">
        <v>59564</v>
      </c>
      <c r="D97295" s="2">
        <v>45087</v>
      </c>
      <c r="E97295" s="1" t="s">
        <v>25</v>
      </c>
      <c r="F97295" s="1" t="s">
        <v>26</v>
      </c>
      <c r="G97295" s="1" t="s">
        <v>3014</v>
      </c>
      <c r="H97295" s="1" t="s">
        <v>681</v>
      </c>
      <c r="I97295" s="1" t="s">
        <v>59565</v>
      </c>
      <c r="J97295">
        <v>400</v>
      </c>
      <c r="K97295" s="1" t="s">
        <v>48564</v>
      </c>
      <c r="L97295" s="1" t="s">
        <v>22</v>
      </c>
      <c r="M97295" s="1" t="s">
        <v>48565</v>
      </c>
      <c r="N97295" s="1" t="s">
        <v>82240</v>
      </c>
    </row>
    <row r="97296" spans="1:14" x14ac:dyDescent="0.3">
      <c r="A97296" s="1" t="s">
        <v>28366</v>
      </c>
      <c r="B97296" s="1" t="s">
        <v>2936</v>
      </c>
      <c r="C97296" s="1" t="s">
        <v>59591</v>
      </c>
      <c r="D97296" s="2">
        <v>45502</v>
      </c>
      <c r="E97296" s="1" t="s">
        <v>25</v>
      </c>
      <c r="F97296" s="1" t="s">
        <v>26</v>
      </c>
      <c r="G97296" s="1" t="s">
        <v>610</v>
      </c>
      <c r="H97296" s="1" t="s">
        <v>681</v>
      </c>
      <c r="I97296" s="1" t="s">
        <v>59593</v>
      </c>
      <c r="J97296">
        <v>1550</v>
      </c>
      <c r="K97296" s="1" t="s">
        <v>2941</v>
      </c>
      <c r="L97296" s="1" t="s">
        <v>2942</v>
      </c>
      <c r="M97296" s="1" t="s">
        <v>2943</v>
      </c>
      <c r="N97296" s="1" t="s">
        <v>82240</v>
      </c>
    </row>
    <row r="97297" spans="1:14" x14ac:dyDescent="0.3">
      <c r="A97297" s="1" t="s">
        <v>65227</v>
      </c>
      <c r="B97297" s="1" t="s">
        <v>12114</v>
      </c>
      <c r="C97297" s="1" t="s">
        <v>65203</v>
      </c>
      <c r="D97297" s="2">
        <v>45037</v>
      </c>
      <c r="E97297" s="1" t="s">
        <v>1982</v>
      </c>
      <c r="F97297" s="1" t="s">
        <v>26</v>
      </c>
      <c r="G97297" s="1" t="s">
        <v>29205</v>
      </c>
      <c r="H97297" s="1" t="s">
        <v>65228</v>
      </c>
      <c r="I97297" s="1" t="s">
        <v>65204</v>
      </c>
      <c r="J97297">
        <v>300</v>
      </c>
      <c r="K97297" s="1" t="s">
        <v>12117</v>
      </c>
      <c r="L97297" s="1" t="s">
        <v>22</v>
      </c>
      <c r="M97297" s="1" t="s">
        <v>12118</v>
      </c>
      <c r="N97297" s="1" t="s">
        <v>82240</v>
      </c>
    </row>
    <row r="97298" spans="1:14" x14ac:dyDescent="0.3">
      <c r="A97298" s="1" t="s">
        <v>21611</v>
      </c>
      <c r="B97298" s="1" t="s">
        <v>14360</v>
      </c>
      <c r="C97298" s="1" t="s">
        <v>21335</v>
      </c>
      <c r="D97298" s="2">
        <v>45377</v>
      </c>
      <c r="E97298" s="1" t="s">
        <v>32</v>
      </c>
      <c r="F97298" s="1" t="s">
        <v>26</v>
      </c>
      <c r="G97298" s="1" t="s">
        <v>21612</v>
      </c>
      <c r="H97298" s="1" t="s">
        <v>21613</v>
      </c>
      <c r="I97298" s="1" t="s">
        <v>21336</v>
      </c>
      <c r="J97298">
        <v>800</v>
      </c>
      <c r="K97298" s="1" t="s">
        <v>14363</v>
      </c>
      <c r="L97298" s="1" t="s">
        <v>22</v>
      </c>
      <c r="M97298" s="1" t="s">
        <v>14364</v>
      </c>
      <c r="N97298" s="1" t="s">
        <v>82240</v>
      </c>
    </row>
    <row r="97299" spans="1:14" x14ac:dyDescent="0.3">
      <c r="A97299" s="1" t="s">
        <v>28378</v>
      </c>
      <c r="B97299" s="1" t="s">
        <v>33600</v>
      </c>
      <c r="C97299" s="1" t="s">
        <v>71319</v>
      </c>
      <c r="D97299" s="2">
        <v>45573</v>
      </c>
      <c r="E97299" s="1" t="s">
        <v>58</v>
      </c>
      <c r="F97299" s="1" t="s">
        <v>35</v>
      </c>
      <c r="G97299" s="1" t="s">
        <v>17089</v>
      </c>
      <c r="H97299" s="1" t="s">
        <v>750</v>
      </c>
      <c r="I97299" s="1" t="s">
        <v>71320</v>
      </c>
      <c r="J97299">
        <v>1730</v>
      </c>
      <c r="K97299" s="1" t="s">
        <v>33603</v>
      </c>
      <c r="L97299" s="1" t="s">
        <v>2942</v>
      </c>
      <c r="M97299" s="1" t="s">
        <v>33604</v>
      </c>
      <c r="N97299" s="1" t="s">
        <v>82240</v>
      </c>
    </row>
    <row r="97300" spans="1:14" x14ac:dyDescent="0.3">
      <c r="A97300" s="1" t="s">
        <v>18780</v>
      </c>
      <c r="B97300" s="1" t="s">
        <v>15004</v>
      </c>
      <c r="C97300" s="1" t="s">
        <v>20642</v>
      </c>
      <c r="D97300" s="2">
        <v>45581</v>
      </c>
      <c r="E97300" s="1" t="s">
        <v>25</v>
      </c>
      <c r="F97300" s="1" t="s">
        <v>26</v>
      </c>
      <c r="G97300" s="1" t="s">
        <v>3294</v>
      </c>
      <c r="H97300" s="1" t="s">
        <v>750</v>
      </c>
      <c r="I97300" s="1" t="s">
        <v>20643</v>
      </c>
      <c r="J97300">
        <v>800</v>
      </c>
      <c r="K97300" s="1" t="s">
        <v>15007</v>
      </c>
      <c r="L97300" s="1" t="s">
        <v>22</v>
      </c>
      <c r="M97300" s="1" t="s">
        <v>15008</v>
      </c>
      <c r="N97300" s="1" t="s">
        <v>82240</v>
      </c>
    </row>
    <row r="97301" spans="1:14" x14ac:dyDescent="0.3">
      <c r="A97301" s="1" t="s">
        <v>66239</v>
      </c>
      <c r="B97301" s="1" t="s">
        <v>13959</v>
      </c>
      <c r="C97301" s="1" t="s">
        <v>66150</v>
      </c>
      <c r="D97301" s="2">
        <v>45157</v>
      </c>
      <c r="E97301" s="1" t="s">
        <v>25</v>
      </c>
      <c r="F97301" s="1" t="s">
        <v>35</v>
      </c>
      <c r="G97301" s="1" t="s">
        <v>66240</v>
      </c>
      <c r="H97301" s="1" t="s">
        <v>750</v>
      </c>
      <c r="I97301" s="1" t="s">
        <v>66151</v>
      </c>
      <c r="J97301">
        <v>1000</v>
      </c>
      <c r="K97301" s="1" t="s">
        <v>13963</v>
      </c>
      <c r="L97301" s="1" t="s">
        <v>22</v>
      </c>
      <c r="M97301" s="1" t="s">
        <v>13964</v>
      </c>
      <c r="N97301" s="1" t="s">
        <v>82240</v>
      </c>
    </row>
    <row r="97302" spans="1:14" x14ac:dyDescent="0.3">
      <c r="A97302" s="1" t="s">
        <v>20604</v>
      </c>
      <c r="B97302" s="1" t="s">
        <v>15004</v>
      </c>
      <c r="C97302" s="1" t="s">
        <v>20585</v>
      </c>
      <c r="D97302" s="2">
        <v>45144</v>
      </c>
      <c r="E97302" s="1" t="s">
        <v>25</v>
      </c>
      <c r="F97302" s="1" t="s">
        <v>35</v>
      </c>
      <c r="G97302" s="1" t="s">
        <v>20605</v>
      </c>
      <c r="H97302" s="1" t="s">
        <v>750</v>
      </c>
      <c r="I97302" s="1" t="s">
        <v>20586</v>
      </c>
      <c r="J97302">
        <v>211</v>
      </c>
      <c r="K97302" s="1" t="s">
        <v>15007</v>
      </c>
      <c r="L97302" s="1" t="s">
        <v>22</v>
      </c>
      <c r="M97302" s="1" t="s">
        <v>15008</v>
      </c>
      <c r="N97302" s="1" t="s">
        <v>82240</v>
      </c>
    </row>
    <row r="97303" spans="1:14" x14ac:dyDescent="0.3">
      <c r="A97303" s="1" t="s">
        <v>5122</v>
      </c>
      <c r="B97303" s="1" t="s">
        <v>2936</v>
      </c>
      <c r="C97303" s="1" t="s">
        <v>2937</v>
      </c>
      <c r="D97303" s="2">
        <v>45383</v>
      </c>
      <c r="E97303" s="1" t="s">
        <v>113</v>
      </c>
      <c r="F97303" s="1" t="s">
        <v>17</v>
      </c>
      <c r="G97303" s="1" t="s">
        <v>5123</v>
      </c>
      <c r="H97303" s="1" t="s">
        <v>750</v>
      </c>
      <c r="I97303" s="1" t="s">
        <v>2940</v>
      </c>
      <c r="J97303">
        <v>1800</v>
      </c>
      <c r="K97303" s="1" t="s">
        <v>2941</v>
      </c>
      <c r="L97303" s="1" t="s">
        <v>2942</v>
      </c>
      <c r="M97303" s="1" t="s">
        <v>2943</v>
      </c>
      <c r="N97303" s="1" t="s">
        <v>82240</v>
      </c>
    </row>
    <row r="97304" spans="1:14" x14ac:dyDescent="0.3">
      <c r="A97304" s="1" t="s">
        <v>23090</v>
      </c>
      <c r="B97304" s="1" t="s">
        <v>579</v>
      </c>
      <c r="C97304" s="1" t="s">
        <v>43633</v>
      </c>
      <c r="D97304" s="2">
        <v>45385</v>
      </c>
      <c r="E97304" s="1" t="s">
        <v>25</v>
      </c>
      <c r="F97304" s="1" t="s">
        <v>26</v>
      </c>
      <c r="G97304" s="1" t="s">
        <v>23091</v>
      </c>
      <c r="H97304" s="1" t="s">
        <v>750</v>
      </c>
      <c r="I97304" s="1" t="s">
        <v>43634</v>
      </c>
      <c r="J97304">
        <v>800</v>
      </c>
      <c r="K97304" s="1" t="s">
        <v>584</v>
      </c>
      <c r="L97304" s="1" t="s">
        <v>22</v>
      </c>
      <c r="M97304" s="1" t="s">
        <v>585</v>
      </c>
      <c r="N97304" s="1" t="s">
        <v>82240</v>
      </c>
    </row>
    <row r="97305" spans="1:14" x14ac:dyDescent="0.3">
      <c r="A97305" s="1" t="s">
        <v>67134</v>
      </c>
      <c r="B97305" s="1" t="s">
        <v>33600</v>
      </c>
      <c r="C97305" s="1" t="s">
        <v>71319</v>
      </c>
      <c r="D97305" s="2">
        <v>45510</v>
      </c>
      <c r="E97305" s="1" t="s">
        <v>141</v>
      </c>
      <c r="F97305" s="1" t="s">
        <v>35</v>
      </c>
      <c r="G97305" s="1" t="s">
        <v>1522</v>
      </c>
      <c r="H97305" s="1" t="s">
        <v>750</v>
      </c>
      <c r="I97305" s="1" t="s">
        <v>71320</v>
      </c>
      <c r="J97305">
        <v>1730</v>
      </c>
      <c r="K97305" s="1" t="s">
        <v>33603</v>
      </c>
      <c r="L97305" s="1" t="s">
        <v>2942</v>
      </c>
      <c r="M97305" s="1" t="s">
        <v>33604</v>
      </c>
      <c r="N97305" s="1" t="s">
        <v>82240</v>
      </c>
    </row>
    <row r="97306" spans="1:14" x14ac:dyDescent="0.3">
      <c r="A97306" s="1" t="s">
        <v>62574</v>
      </c>
      <c r="B97306" s="1" t="s">
        <v>559</v>
      </c>
      <c r="C97306" s="1" t="s">
        <v>62526</v>
      </c>
      <c r="D97306" s="2">
        <v>45420</v>
      </c>
      <c r="E97306" s="1" t="s">
        <v>16</v>
      </c>
      <c r="F97306" s="1" t="s">
        <v>26</v>
      </c>
      <c r="G97306" s="1" t="s">
        <v>266</v>
      </c>
      <c r="H97306" s="1" t="s">
        <v>750</v>
      </c>
      <c r="I97306" s="1" t="s">
        <v>62527</v>
      </c>
      <c r="J97306">
        <v>800</v>
      </c>
      <c r="K97306" s="1" t="s">
        <v>563</v>
      </c>
      <c r="L97306" s="1" t="s">
        <v>22</v>
      </c>
      <c r="M97306" s="1" t="s">
        <v>564</v>
      </c>
      <c r="N97306" s="1" t="s">
        <v>82240</v>
      </c>
    </row>
    <row r="97307" spans="1:14" x14ac:dyDescent="0.3">
      <c r="A97307" s="1" t="s">
        <v>22789</v>
      </c>
      <c r="B97307" s="1" t="s">
        <v>22535</v>
      </c>
      <c r="C97307" s="1" t="s">
        <v>22536</v>
      </c>
      <c r="D97307" s="2">
        <v>45548</v>
      </c>
      <c r="E97307" s="1" t="s">
        <v>16</v>
      </c>
      <c r="F97307" s="1" t="s">
        <v>26</v>
      </c>
      <c r="G97307" s="1" t="s">
        <v>11311</v>
      </c>
      <c r="H97307" s="1" t="s">
        <v>750</v>
      </c>
      <c r="I97307" s="1" t="s">
        <v>22537</v>
      </c>
      <c r="J97307">
        <v>1600</v>
      </c>
      <c r="K97307" s="1" t="s">
        <v>22538</v>
      </c>
      <c r="L97307" s="1" t="s">
        <v>304</v>
      </c>
      <c r="M97307" s="1" t="s">
        <v>22539</v>
      </c>
      <c r="N97307" s="1" t="s">
        <v>82240</v>
      </c>
    </row>
    <row r="97308" spans="1:14" x14ac:dyDescent="0.3">
      <c r="A97308" s="1" t="s">
        <v>28623</v>
      </c>
      <c r="B97308" s="1" t="s">
        <v>559</v>
      </c>
      <c r="C97308" s="1" t="s">
        <v>46787</v>
      </c>
      <c r="D97308" s="2">
        <v>45428</v>
      </c>
      <c r="E97308" s="1" t="s">
        <v>774</v>
      </c>
      <c r="F97308" s="1" t="s">
        <v>26</v>
      </c>
      <c r="G97308" s="1" t="s">
        <v>1354</v>
      </c>
      <c r="H97308" s="1" t="s">
        <v>750</v>
      </c>
      <c r="I97308" s="1" t="s">
        <v>46788</v>
      </c>
      <c r="J97308">
        <v>800</v>
      </c>
      <c r="K97308" s="1" t="s">
        <v>563</v>
      </c>
      <c r="L97308" s="1" t="s">
        <v>22</v>
      </c>
      <c r="M97308" s="1" t="s">
        <v>564</v>
      </c>
      <c r="N97308" s="1" t="s">
        <v>82240</v>
      </c>
    </row>
    <row r="97309" spans="1:14" x14ac:dyDescent="0.3">
      <c r="A97309" s="1" t="s">
        <v>7361</v>
      </c>
      <c r="B97309" s="1" t="s">
        <v>33600</v>
      </c>
      <c r="C97309" s="1" t="s">
        <v>71319</v>
      </c>
      <c r="D97309" s="2">
        <v>45503</v>
      </c>
      <c r="E97309" s="1" t="s">
        <v>141</v>
      </c>
      <c r="F97309" s="1" t="s">
        <v>35</v>
      </c>
      <c r="G97309" s="1" t="s">
        <v>1522</v>
      </c>
      <c r="H97309" s="1" t="s">
        <v>750</v>
      </c>
      <c r="I97309" s="1" t="s">
        <v>71320</v>
      </c>
      <c r="J97309">
        <v>1730</v>
      </c>
      <c r="K97309" s="1" t="s">
        <v>33603</v>
      </c>
      <c r="L97309" s="1" t="s">
        <v>2942</v>
      </c>
      <c r="M97309" s="1" t="s">
        <v>33604</v>
      </c>
      <c r="N97309" s="1" t="s">
        <v>82240</v>
      </c>
    </row>
    <row r="97310" spans="1:14" x14ac:dyDescent="0.3">
      <c r="A97310" s="1" t="s">
        <v>9082</v>
      </c>
      <c r="B97310" s="1" t="s">
        <v>33600</v>
      </c>
      <c r="C97310" s="1" t="s">
        <v>71319</v>
      </c>
      <c r="D97310" s="2">
        <v>45517</v>
      </c>
      <c r="E97310" s="1" t="s">
        <v>141</v>
      </c>
      <c r="F97310" s="1" t="s">
        <v>35</v>
      </c>
      <c r="G97310" s="1" t="s">
        <v>4601</v>
      </c>
      <c r="H97310" s="1" t="s">
        <v>750</v>
      </c>
      <c r="I97310" s="1" t="s">
        <v>71320</v>
      </c>
      <c r="J97310">
        <v>1730</v>
      </c>
      <c r="K97310" s="1" t="s">
        <v>33603</v>
      </c>
      <c r="L97310" s="1" t="s">
        <v>2942</v>
      </c>
      <c r="M97310" s="1" t="s">
        <v>33604</v>
      </c>
      <c r="N97310" s="1" t="s">
        <v>82240</v>
      </c>
    </row>
    <row r="97311" spans="1:14" x14ac:dyDescent="0.3">
      <c r="A97311" s="1" t="s">
        <v>24914</v>
      </c>
      <c r="B97311" s="1" t="s">
        <v>2135</v>
      </c>
      <c r="C97311" s="1" t="s">
        <v>24685</v>
      </c>
      <c r="D97311" s="2">
        <v>45143</v>
      </c>
      <c r="E97311" s="1" t="s">
        <v>25</v>
      </c>
      <c r="F97311" s="1" t="s">
        <v>35</v>
      </c>
      <c r="G97311" s="1" t="s">
        <v>24915</v>
      </c>
      <c r="H97311" s="1" t="s">
        <v>750</v>
      </c>
      <c r="I97311" s="1" t="s">
        <v>24686</v>
      </c>
      <c r="J97311">
        <v>1000</v>
      </c>
      <c r="K97311" s="1" t="s">
        <v>2138</v>
      </c>
      <c r="L97311" s="1" t="s">
        <v>22</v>
      </c>
      <c r="M97311" s="1" t="s">
        <v>2139</v>
      </c>
      <c r="N97311" s="1" t="s">
        <v>82240</v>
      </c>
    </row>
    <row r="97312" spans="1:14" x14ac:dyDescent="0.3">
      <c r="A97312" s="1" t="s">
        <v>25252</v>
      </c>
      <c r="B97312" s="1" t="s">
        <v>2135</v>
      </c>
      <c r="C97312" s="1" t="s">
        <v>24685</v>
      </c>
      <c r="D97312" s="2">
        <v>45130</v>
      </c>
      <c r="E97312" s="1" t="s">
        <v>25</v>
      </c>
      <c r="F97312" s="1" t="s">
        <v>35</v>
      </c>
      <c r="G97312" s="1" t="s">
        <v>11627</v>
      </c>
      <c r="H97312" s="1" t="s">
        <v>750</v>
      </c>
      <c r="I97312" s="1" t="s">
        <v>24686</v>
      </c>
      <c r="J97312">
        <v>1000</v>
      </c>
      <c r="K97312" s="1" t="s">
        <v>2138</v>
      </c>
      <c r="L97312" s="1" t="s">
        <v>22</v>
      </c>
      <c r="M97312" s="1" t="s">
        <v>2139</v>
      </c>
      <c r="N97312" s="1" t="s">
        <v>82240</v>
      </c>
    </row>
    <row r="97313" spans="1:14" x14ac:dyDescent="0.3">
      <c r="A97313" s="1" t="s">
        <v>57172</v>
      </c>
      <c r="B97313" s="1" t="s">
        <v>79666</v>
      </c>
      <c r="C97313" s="1" t="s">
        <v>79667</v>
      </c>
      <c r="D97313" s="2">
        <v>45666</v>
      </c>
      <c r="E97313" s="1" t="s">
        <v>141</v>
      </c>
      <c r="F97313" s="1" t="s">
        <v>26</v>
      </c>
      <c r="G97313" s="1" t="s">
        <v>1039</v>
      </c>
      <c r="H97313" s="1" t="s">
        <v>750</v>
      </c>
      <c r="I97313" s="1" t="s">
        <v>79668</v>
      </c>
      <c r="J97313">
        <v>950</v>
      </c>
      <c r="K97313" s="1" t="s">
        <v>79669</v>
      </c>
      <c r="L97313" s="1" t="s">
        <v>18361</v>
      </c>
      <c r="M97313" s="1" t="s">
        <v>79670</v>
      </c>
      <c r="N97313" s="1" t="s">
        <v>82240</v>
      </c>
    </row>
    <row r="97314" spans="1:14" x14ac:dyDescent="0.3">
      <c r="A97314" s="1" t="s">
        <v>10561</v>
      </c>
      <c r="B97314" s="1" t="s">
        <v>2135</v>
      </c>
      <c r="C97314" s="1" t="s">
        <v>9648</v>
      </c>
      <c r="D97314" s="2">
        <v>45127</v>
      </c>
      <c r="E97314" s="1" t="s">
        <v>25</v>
      </c>
      <c r="F97314" s="1" t="s">
        <v>35</v>
      </c>
      <c r="G97314" s="1" t="s">
        <v>10562</v>
      </c>
      <c r="H97314" s="1" t="s">
        <v>750</v>
      </c>
      <c r="I97314" s="1" t="s">
        <v>9649</v>
      </c>
      <c r="J97314">
        <v>10000</v>
      </c>
      <c r="K97314" s="1" t="s">
        <v>2138</v>
      </c>
      <c r="L97314" s="1" t="s">
        <v>22</v>
      </c>
      <c r="M97314" s="1" t="s">
        <v>2139</v>
      </c>
      <c r="N97314" s="1" t="s">
        <v>82240</v>
      </c>
    </row>
    <row r="97315" spans="1:14" x14ac:dyDescent="0.3">
      <c r="A97315" s="1" t="s">
        <v>9082</v>
      </c>
      <c r="B97315" s="1" t="s">
        <v>559</v>
      </c>
      <c r="C97315" s="1" t="s">
        <v>46787</v>
      </c>
      <c r="D97315" s="2">
        <v>45520</v>
      </c>
      <c r="E97315" s="1" t="s">
        <v>141</v>
      </c>
      <c r="F97315" s="1" t="s">
        <v>35</v>
      </c>
      <c r="G97315" s="1" t="s">
        <v>4601</v>
      </c>
      <c r="H97315" s="1" t="s">
        <v>750</v>
      </c>
      <c r="I97315" s="1" t="s">
        <v>46788</v>
      </c>
      <c r="J97315">
        <v>800</v>
      </c>
      <c r="K97315" s="1" t="s">
        <v>563</v>
      </c>
      <c r="L97315" s="1" t="s">
        <v>22</v>
      </c>
      <c r="M97315" s="1" t="s">
        <v>564</v>
      </c>
      <c r="N97315" s="1" t="s">
        <v>82240</v>
      </c>
    </row>
    <row r="97316" spans="1:14" x14ac:dyDescent="0.3">
      <c r="A97316" s="1" t="s">
        <v>67134</v>
      </c>
      <c r="B97316" s="1" t="s">
        <v>765</v>
      </c>
      <c r="C97316" s="1" t="s">
        <v>67114</v>
      </c>
      <c r="D97316" s="2">
        <v>45529</v>
      </c>
      <c r="E97316" s="1" t="s">
        <v>141</v>
      </c>
      <c r="F97316" s="1" t="s">
        <v>35</v>
      </c>
      <c r="G97316" s="1" t="s">
        <v>1522</v>
      </c>
      <c r="H97316" s="1" t="s">
        <v>750</v>
      </c>
      <c r="I97316" s="1" t="s">
        <v>67115</v>
      </c>
      <c r="J97316">
        <v>800</v>
      </c>
      <c r="K97316" s="1" t="s">
        <v>769</v>
      </c>
      <c r="L97316" s="1" t="s">
        <v>22</v>
      </c>
      <c r="M97316" s="1" t="s">
        <v>770</v>
      </c>
      <c r="N97316" s="1" t="s">
        <v>82240</v>
      </c>
    </row>
    <row r="97317" spans="1:14" x14ac:dyDescent="0.3">
      <c r="A97317" s="1" t="s">
        <v>25440</v>
      </c>
      <c r="B97317" s="1" t="s">
        <v>2135</v>
      </c>
      <c r="C97317" s="1" t="s">
        <v>24685</v>
      </c>
      <c r="D97317" s="2">
        <v>45143</v>
      </c>
      <c r="E97317" s="1" t="s">
        <v>58</v>
      </c>
      <c r="F97317" s="1" t="s">
        <v>59</v>
      </c>
      <c r="G97317" s="1" t="s">
        <v>9312</v>
      </c>
      <c r="H97317" s="1" t="s">
        <v>750</v>
      </c>
      <c r="I97317" s="1" t="s">
        <v>24686</v>
      </c>
      <c r="J97317">
        <v>1000</v>
      </c>
      <c r="K97317" s="1" t="s">
        <v>2138</v>
      </c>
      <c r="L97317" s="1" t="s">
        <v>22</v>
      </c>
      <c r="M97317" s="1" t="s">
        <v>2139</v>
      </c>
      <c r="N97317" s="1" t="s">
        <v>82240</v>
      </c>
    </row>
    <row r="97318" spans="1:14" x14ac:dyDescent="0.3">
      <c r="A97318" s="1" t="s">
        <v>20067</v>
      </c>
      <c r="B97318" s="1" t="s">
        <v>12723</v>
      </c>
      <c r="C97318" s="1" t="s">
        <v>19732</v>
      </c>
      <c r="D97318" s="2">
        <v>45571</v>
      </c>
      <c r="E97318" s="1" t="s">
        <v>25</v>
      </c>
      <c r="F97318" s="1" t="s">
        <v>26</v>
      </c>
      <c r="G97318" s="1" t="s">
        <v>20068</v>
      </c>
      <c r="H97318" s="1" t="s">
        <v>750</v>
      </c>
      <c r="I97318" s="1" t="s">
        <v>19733</v>
      </c>
      <c r="J97318">
        <v>1600</v>
      </c>
      <c r="K97318" s="1" t="s">
        <v>12727</v>
      </c>
      <c r="L97318" s="1" t="s">
        <v>22</v>
      </c>
      <c r="M97318" s="1" t="s">
        <v>12728</v>
      </c>
      <c r="N97318" s="1" t="s">
        <v>82240</v>
      </c>
    </row>
    <row r="97319" spans="1:14" x14ac:dyDescent="0.3">
      <c r="A97319" s="1" t="s">
        <v>26229</v>
      </c>
      <c r="B97319" s="1" t="s">
        <v>79666</v>
      </c>
      <c r="C97319" s="1" t="s">
        <v>79667</v>
      </c>
      <c r="D97319" s="2">
        <v>45668</v>
      </c>
      <c r="E97319" s="1" t="s">
        <v>25</v>
      </c>
      <c r="F97319" s="1" t="s">
        <v>35</v>
      </c>
      <c r="G97319" s="1" t="s">
        <v>26230</v>
      </c>
      <c r="H97319" s="1" t="s">
        <v>750</v>
      </c>
      <c r="I97319" s="1" t="s">
        <v>79668</v>
      </c>
      <c r="J97319">
        <v>950</v>
      </c>
      <c r="K97319" s="1" t="s">
        <v>79669</v>
      </c>
      <c r="L97319" s="1" t="s">
        <v>18361</v>
      </c>
      <c r="M97319" s="1" t="s">
        <v>79670</v>
      </c>
      <c r="N97319" s="1" t="s">
        <v>82240</v>
      </c>
    </row>
    <row r="97320" spans="1:14" x14ac:dyDescent="0.3">
      <c r="A97320" s="1" t="s">
        <v>57172</v>
      </c>
      <c r="B97320" s="1" t="s">
        <v>69225</v>
      </c>
      <c r="C97320" s="1" t="s">
        <v>69226</v>
      </c>
      <c r="D97320" s="2">
        <v>45673</v>
      </c>
      <c r="E97320" s="1" t="s">
        <v>141</v>
      </c>
      <c r="F97320" s="1" t="s">
        <v>26</v>
      </c>
      <c r="G97320" s="1" t="s">
        <v>1039</v>
      </c>
      <c r="H97320" s="1" t="s">
        <v>750</v>
      </c>
      <c r="I97320" s="1" t="s">
        <v>69227</v>
      </c>
      <c r="J97320">
        <v>950</v>
      </c>
      <c r="K97320" s="1" t="s">
        <v>69228</v>
      </c>
      <c r="L97320" s="1" t="s">
        <v>18361</v>
      </c>
      <c r="M97320" s="1" t="s">
        <v>69229</v>
      </c>
      <c r="N97320" s="1" t="s">
        <v>82240</v>
      </c>
    </row>
    <row r="97321" spans="1:14" x14ac:dyDescent="0.3">
      <c r="A97321" s="1" t="s">
        <v>25732</v>
      </c>
      <c r="B97321" s="1" t="s">
        <v>25727</v>
      </c>
      <c r="C97321" s="1" t="s">
        <v>25728</v>
      </c>
      <c r="D97321" s="2">
        <v>45462</v>
      </c>
      <c r="E97321" s="1" t="s">
        <v>25</v>
      </c>
      <c r="F97321" s="1" t="s">
        <v>35</v>
      </c>
      <c r="G97321" s="1" t="s">
        <v>25733</v>
      </c>
      <c r="H97321" s="1" t="s">
        <v>750</v>
      </c>
      <c r="I97321" s="1" t="s">
        <v>25729</v>
      </c>
      <c r="J97321">
        <v>1500</v>
      </c>
      <c r="K97321" s="1" t="s">
        <v>25730</v>
      </c>
      <c r="L97321" s="1" t="s">
        <v>304</v>
      </c>
      <c r="M97321" s="1" t="s">
        <v>25731</v>
      </c>
      <c r="N97321" s="1" t="s">
        <v>82240</v>
      </c>
    </row>
    <row r="97322" spans="1:14" x14ac:dyDescent="0.3">
      <c r="A97322" s="1" t="s">
        <v>13673</v>
      </c>
      <c r="B97322" s="1" t="s">
        <v>33600</v>
      </c>
      <c r="C97322" s="1" t="s">
        <v>33601</v>
      </c>
      <c r="D97322" s="2">
        <v>45382</v>
      </c>
      <c r="E97322" s="1" t="s">
        <v>774</v>
      </c>
      <c r="F97322" s="1" t="s">
        <v>26</v>
      </c>
      <c r="G97322" s="1" t="s">
        <v>13674</v>
      </c>
      <c r="H97322" s="1" t="s">
        <v>750</v>
      </c>
      <c r="I97322" s="1" t="s">
        <v>33602</v>
      </c>
      <c r="J97322">
        <v>1502</v>
      </c>
      <c r="K97322" s="1" t="s">
        <v>33603</v>
      </c>
      <c r="L97322" s="1" t="s">
        <v>2942</v>
      </c>
      <c r="M97322" s="1" t="s">
        <v>33604</v>
      </c>
      <c r="N97322" s="1" t="s">
        <v>82240</v>
      </c>
    </row>
    <row r="97323" spans="1:14" x14ac:dyDescent="0.3">
      <c r="A97323" s="1" t="s">
        <v>69339</v>
      </c>
      <c r="B97323" s="1" t="s">
        <v>69225</v>
      </c>
      <c r="C97323" s="1" t="s">
        <v>69226</v>
      </c>
      <c r="D97323" s="2">
        <v>45673</v>
      </c>
      <c r="E97323" s="1" t="s">
        <v>25</v>
      </c>
      <c r="F97323" s="1" t="s">
        <v>26</v>
      </c>
      <c r="G97323" s="1" t="s">
        <v>69340</v>
      </c>
      <c r="H97323" s="1" t="s">
        <v>750</v>
      </c>
      <c r="I97323" s="1" t="s">
        <v>69227</v>
      </c>
      <c r="J97323">
        <v>950</v>
      </c>
      <c r="K97323" s="1" t="s">
        <v>69228</v>
      </c>
      <c r="L97323" s="1" t="s">
        <v>18361</v>
      </c>
      <c r="M97323" s="1" t="s">
        <v>69229</v>
      </c>
      <c r="N97323" s="1" t="s">
        <v>82240</v>
      </c>
    </row>
    <row r="97324" spans="1:14" x14ac:dyDescent="0.3">
      <c r="A97324" s="1" t="s">
        <v>25210</v>
      </c>
      <c r="B97324" s="1" t="s">
        <v>2135</v>
      </c>
      <c r="C97324" s="1" t="s">
        <v>24685</v>
      </c>
      <c r="D97324" s="2">
        <v>45134</v>
      </c>
      <c r="E97324" s="1" t="s">
        <v>32</v>
      </c>
      <c r="F97324" s="1" t="s">
        <v>35</v>
      </c>
      <c r="G97324" s="1" t="s">
        <v>25211</v>
      </c>
      <c r="H97324" s="1" t="s">
        <v>750</v>
      </c>
      <c r="I97324" s="1" t="s">
        <v>24686</v>
      </c>
      <c r="J97324">
        <v>1000</v>
      </c>
      <c r="K97324" s="1" t="s">
        <v>2138</v>
      </c>
      <c r="L97324" s="1" t="s">
        <v>22</v>
      </c>
      <c r="M97324" s="1" t="s">
        <v>2139</v>
      </c>
      <c r="N97324" s="1" t="s">
        <v>82240</v>
      </c>
    </row>
    <row r="97325" spans="1:14" x14ac:dyDescent="0.3">
      <c r="A97325" s="1" t="s">
        <v>25747</v>
      </c>
      <c r="B97325" s="1" t="s">
        <v>25727</v>
      </c>
      <c r="C97325" s="1" t="s">
        <v>25728</v>
      </c>
      <c r="D97325" s="2">
        <v>45463</v>
      </c>
      <c r="E97325" s="1" t="s">
        <v>25</v>
      </c>
      <c r="F97325" s="1" t="s">
        <v>26</v>
      </c>
      <c r="G97325" s="1" t="s">
        <v>25748</v>
      </c>
      <c r="H97325" s="1" t="s">
        <v>750</v>
      </c>
      <c r="I97325" s="1" t="s">
        <v>25729</v>
      </c>
      <c r="J97325">
        <v>1500</v>
      </c>
      <c r="K97325" s="1" t="s">
        <v>25730</v>
      </c>
      <c r="L97325" s="1" t="s">
        <v>304</v>
      </c>
      <c r="M97325" s="1" t="s">
        <v>25731</v>
      </c>
      <c r="N97325" s="1" t="s">
        <v>82240</v>
      </c>
    </row>
    <row r="97326" spans="1:14" x14ac:dyDescent="0.3">
      <c r="A97326" s="1" t="s">
        <v>27405</v>
      </c>
      <c r="B97326" s="1" t="s">
        <v>44614</v>
      </c>
      <c r="C97326" s="1" t="s">
        <v>48622</v>
      </c>
      <c r="D97326" s="2">
        <v>45579</v>
      </c>
      <c r="E97326" s="1" t="s">
        <v>58</v>
      </c>
      <c r="F97326" s="1" t="s">
        <v>35</v>
      </c>
      <c r="G97326" s="1" t="s">
        <v>733</v>
      </c>
      <c r="H97326" s="1" t="s">
        <v>750</v>
      </c>
      <c r="I97326" s="1" t="s">
        <v>48623</v>
      </c>
      <c r="J97326">
        <v>1600</v>
      </c>
      <c r="K97326" s="1" t="s">
        <v>44617</v>
      </c>
      <c r="L97326" s="1" t="s">
        <v>22</v>
      </c>
      <c r="M97326" s="1" t="s">
        <v>44618</v>
      </c>
      <c r="N97326" s="1" t="s">
        <v>82240</v>
      </c>
    </row>
    <row r="97327" spans="1:14" x14ac:dyDescent="0.3">
      <c r="A97327" s="1" t="s">
        <v>25181</v>
      </c>
      <c r="B97327" s="1" t="s">
        <v>2135</v>
      </c>
      <c r="C97327" s="1" t="s">
        <v>24685</v>
      </c>
      <c r="D97327" s="2">
        <v>45145</v>
      </c>
      <c r="E97327" s="1" t="s">
        <v>25</v>
      </c>
      <c r="F97327" s="1" t="s">
        <v>26</v>
      </c>
      <c r="G97327" s="1" t="s">
        <v>4192</v>
      </c>
      <c r="H97327" s="1" t="s">
        <v>750</v>
      </c>
      <c r="I97327" s="1" t="s">
        <v>24686</v>
      </c>
      <c r="J97327">
        <v>1000</v>
      </c>
      <c r="K97327" s="1" t="s">
        <v>2138</v>
      </c>
      <c r="L97327" s="1" t="s">
        <v>22</v>
      </c>
      <c r="M97327" s="1" t="s">
        <v>2139</v>
      </c>
      <c r="N97327" s="1" t="s">
        <v>82240</v>
      </c>
    </row>
    <row r="97328" spans="1:14" x14ac:dyDescent="0.3">
      <c r="A97328" s="1" t="s">
        <v>57172</v>
      </c>
      <c r="B97328" s="1" t="s">
        <v>61624</v>
      </c>
      <c r="C97328" s="1" t="s">
        <v>61625</v>
      </c>
      <c r="D97328" s="2">
        <v>45614</v>
      </c>
      <c r="E97328" s="1" t="s">
        <v>141</v>
      </c>
      <c r="F97328" s="1" t="s">
        <v>26</v>
      </c>
      <c r="G97328" s="1" t="s">
        <v>1039</v>
      </c>
      <c r="H97328" s="1" t="s">
        <v>750</v>
      </c>
      <c r="I97328" s="1" t="s">
        <v>61626</v>
      </c>
      <c r="J97328">
        <v>1600</v>
      </c>
      <c r="K97328" s="1" t="s">
        <v>61627</v>
      </c>
      <c r="L97328" s="1" t="s">
        <v>304</v>
      </c>
      <c r="M97328" s="1" t="s">
        <v>61628</v>
      </c>
      <c r="N97328" s="1" t="s">
        <v>82240</v>
      </c>
    </row>
    <row r="97329" spans="1:14" x14ac:dyDescent="0.3">
      <c r="A97329" s="1" t="s">
        <v>25210</v>
      </c>
      <c r="B97329" s="1" t="s">
        <v>12292</v>
      </c>
      <c r="C97329" s="1" t="s">
        <v>36252</v>
      </c>
      <c r="D97329" s="2">
        <v>45358</v>
      </c>
      <c r="E97329" s="1" t="s">
        <v>32</v>
      </c>
      <c r="F97329" s="1" t="s">
        <v>35</v>
      </c>
      <c r="G97329" s="1" t="s">
        <v>25211</v>
      </c>
      <c r="H97329" s="1" t="s">
        <v>750</v>
      </c>
      <c r="I97329" s="1" t="s">
        <v>36253</v>
      </c>
      <c r="J97329">
        <v>500</v>
      </c>
      <c r="K97329" s="1" t="s">
        <v>12295</v>
      </c>
      <c r="L97329" s="1" t="s">
        <v>22</v>
      </c>
      <c r="M97329" s="1" t="s">
        <v>12296</v>
      </c>
      <c r="N97329" s="1" t="s">
        <v>82240</v>
      </c>
    </row>
    <row r="97330" spans="1:14" x14ac:dyDescent="0.3">
      <c r="A97330" s="1" t="s">
        <v>12374</v>
      </c>
      <c r="B97330" s="1" t="s">
        <v>32966</v>
      </c>
      <c r="C97330" s="1" t="s">
        <v>32967</v>
      </c>
      <c r="D97330" s="2">
        <v>45427</v>
      </c>
      <c r="E97330" s="1" t="s">
        <v>16</v>
      </c>
      <c r="F97330" s="1" t="s">
        <v>35</v>
      </c>
      <c r="G97330" s="1" t="s">
        <v>12375</v>
      </c>
      <c r="H97330" s="1" t="s">
        <v>750</v>
      </c>
      <c r="I97330" s="1" t="s">
        <v>32968</v>
      </c>
      <c r="J97330">
        <v>1500</v>
      </c>
      <c r="K97330" s="1" t="s">
        <v>32969</v>
      </c>
      <c r="L97330" s="1" t="s">
        <v>1754</v>
      </c>
      <c r="M97330" s="1" t="s">
        <v>32970</v>
      </c>
      <c r="N97330" s="1" t="s">
        <v>82240</v>
      </c>
    </row>
    <row r="97331" spans="1:14" x14ac:dyDescent="0.3">
      <c r="A97331" s="1" t="s">
        <v>47093</v>
      </c>
      <c r="B97331" s="1" t="s">
        <v>559</v>
      </c>
      <c r="C97331" s="1" t="s">
        <v>46787</v>
      </c>
      <c r="D97331" s="2">
        <v>45522</v>
      </c>
      <c r="E97331" s="1" t="s">
        <v>16</v>
      </c>
      <c r="F97331" s="1" t="s">
        <v>35</v>
      </c>
      <c r="G97331" s="1" t="s">
        <v>266</v>
      </c>
      <c r="H97331" s="1" t="s">
        <v>750</v>
      </c>
      <c r="I97331" s="1" t="s">
        <v>46788</v>
      </c>
      <c r="J97331">
        <v>800</v>
      </c>
      <c r="K97331" s="1" t="s">
        <v>563</v>
      </c>
      <c r="L97331" s="1" t="s">
        <v>22</v>
      </c>
      <c r="M97331" s="1" t="s">
        <v>564</v>
      </c>
      <c r="N97331" s="1" t="s">
        <v>82240</v>
      </c>
    </row>
    <row r="97332" spans="1:14" x14ac:dyDescent="0.3">
      <c r="A97332" s="1" t="s">
        <v>29800</v>
      </c>
      <c r="B97332" s="1" t="s">
        <v>559</v>
      </c>
      <c r="C97332" s="1" t="s">
        <v>66565</v>
      </c>
      <c r="D97332" s="2">
        <v>45425</v>
      </c>
      <c r="E97332" s="1" t="s">
        <v>774</v>
      </c>
      <c r="F97332" s="1" t="s">
        <v>26</v>
      </c>
      <c r="G97332" s="1" t="s">
        <v>28394</v>
      </c>
      <c r="H97332" s="1" t="s">
        <v>750</v>
      </c>
      <c r="I97332" s="1" t="s">
        <v>66567</v>
      </c>
      <c r="J97332">
        <v>800</v>
      </c>
      <c r="K97332" s="1" t="s">
        <v>563</v>
      </c>
      <c r="L97332" s="1" t="s">
        <v>22</v>
      </c>
      <c r="M97332" s="1" t="s">
        <v>564</v>
      </c>
      <c r="N97332" s="1" t="s">
        <v>82240</v>
      </c>
    </row>
    <row r="97333" spans="1:14" x14ac:dyDescent="0.3">
      <c r="A97333" s="1" t="s">
        <v>55416</v>
      </c>
      <c r="B97333" s="1" t="s">
        <v>68484</v>
      </c>
      <c r="C97333" s="1" t="s">
        <v>68485</v>
      </c>
      <c r="D97333" s="2">
        <v>45575</v>
      </c>
      <c r="E97333" s="1" t="s">
        <v>58</v>
      </c>
      <c r="F97333" s="1" t="s">
        <v>35</v>
      </c>
      <c r="G97333" s="1" t="s">
        <v>6716</v>
      </c>
      <c r="H97333" s="1" t="s">
        <v>750</v>
      </c>
      <c r="I97333" s="1" t="s">
        <v>68486</v>
      </c>
      <c r="J97333">
        <v>1600</v>
      </c>
      <c r="K97333" s="1" t="s">
        <v>68487</v>
      </c>
      <c r="L97333" s="1" t="s">
        <v>304</v>
      </c>
      <c r="M97333" s="1" t="s">
        <v>68488</v>
      </c>
      <c r="N97333" s="1" t="s">
        <v>82240</v>
      </c>
    </row>
    <row r="97334" spans="1:14" x14ac:dyDescent="0.3">
      <c r="A97334" s="1" t="s">
        <v>13773</v>
      </c>
      <c r="B97334" s="1" t="s">
        <v>68484</v>
      </c>
      <c r="C97334" s="1" t="s">
        <v>68485</v>
      </c>
      <c r="D97334" s="2">
        <v>45532</v>
      </c>
      <c r="E97334" s="1" t="s">
        <v>16</v>
      </c>
      <c r="F97334" s="1" t="s">
        <v>26</v>
      </c>
      <c r="G97334" s="1" t="s">
        <v>266</v>
      </c>
      <c r="H97334" s="1" t="s">
        <v>750</v>
      </c>
      <c r="I97334" s="1" t="s">
        <v>68486</v>
      </c>
      <c r="J97334">
        <v>1600</v>
      </c>
      <c r="K97334" s="1" t="s">
        <v>68487</v>
      </c>
      <c r="L97334" s="1" t="s">
        <v>304</v>
      </c>
      <c r="M97334" s="1" t="s">
        <v>68488</v>
      </c>
      <c r="N97334" s="1" t="s">
        <v>82240</v>
      </c>
    </row>
    <row r="97335" spans="1:14" x14ac:dyDescent="0.3">
      <c r="A97335" s="1" t="s">
        <v>60324</v>
      </c>
      <c r="B97335" s="1" t="s">
        <v>2936</v>
      </c>
      <c r="C97335" s="1" t="s">
        <v>59591</v>
      </c>
      <c r="D97335" s="2">
        <v>45382</v>
      </c>
      <c r="E97335" s="1" t="s">
        <v>774</v>
      </c>
      <c r="F97335" s="1" t="s">
        <v>59</v>
      </c>
      <c r="G97335" s="1" t="s">
        <v>23525</v>
      </c>
      <c r="H97335" s="1" t="s">
        <v>750</v>
      </c>
      <c r="I97335" s="1" t="s">
        <v>59593</v>
      </c>
      <c r="J97335">
        <v>1550</v>
      </c>
      <c r="K97335" s="1" t="s">
        <v>2941</v>
      </c>
      <c r="L97335" s="1" t="s">
        <v>2942</v>
      </c>
      <c r="M97335" s="1" t="s">
        <v>2943</v>
      </c>
      <c r="N97335" s="1" t="s">
        <v>82240</v>
      </c>
    </row>
    <row r="97336" spans="1:14" x14ac:dyDescent="0.3">
      <c r="A97336" s="1" t="s">
        <v>28278</v>
      </c>
      <c r="B97336" s="1" t="s">
        <v>2936</v>
      </c>
      <c r="C97336" s="1" t="s">
        <v>59591</v>
      </c>
      <c r="D97336" s="2">
        <v>45551</v>
      </c>
      <c r="E97336" s="1" t="s">
        <v>621</v>
      </c>
      <c r="F97336" s="1" t="s">
        <v>26</v>
      </c>
      <c r="G97336" s="1" t="s">
        <v>17040</v>
      </c>
      <c r="H97336" s="1" t="s">
        <v>750</v>
      </c>
      <c r="I97336" s="1" t="s">
        <v>59593</v>
      </c>
      <c r="J97336">
        <v>1550</v>
      </c>
      <c r="K97336" s="1" t="s">
        <v>2941</v>
      </c>
      <c r="L97336" s="1" t="s">
        <v>2942</v>
      </c>
      <c r="M97336" s="1" t="s">
        <v>2943</v>
      </c>
      <c r="N97336" s="1" t="s">
        <v>82240</v>
      </c>
    </row>
    <row r="97337" spans="1:14" x14ac:dyDescent="0.3">
      <c r="A97337" s="1" t="s">
        <v>9160</v>
      </c>
      <c r="B97337" s="1" t="s">
        <v>2936</v>
      </c>
      <c r="C97337" s="1" t="s">
        <v>6558</v>
      </c>
      <c r="D97337" s="2">
        <v>45586</v>
      </c>
      <c r="E97337" s="1" t="s">
        <v>16</v>
      </c>
      <c r="F97337" s="1" t="s">
        <v>35</v>
      </c>
      <c r="G97337" s="1" t="s">
        <v>6428</v>
      </c>
      <c r="H97337" s="1" t="s">
        <v>750</v>
      </c>
      <c r="I97337" s="1" t="s">
        <v>6559</v>
      </c>
      <c r="J97337">
        <v>1780</v>
      </c>
      <c r="K97337" s="1" t="s">
        <v>2941</v>
      </c>
      <c r="L97337" s="1" t="s">
        <v>2942</v>
      </c>
      <c r="M97337" s="1" t="s">
        <v>2943</v>
      </c>
      <c r="N97337" s="1" t="s">
        <v>82240</v>
      </c>
    </row>
    <row r="97338" spans="1:14" x14ac:dyDescent="0.3">
      <c r="A97338" s="1" t="s">
        <v>57172</v>
      </c>
      <c r="B97338" s="1" t="s">
        <v>67686</v>
      </c>
      <c r="C97338" s="1" t="s">
        <v>67687</v>
      </c>
      <c r="D97338" s="2">
        <v>45614</v>
      </c>
      <c r="E97338" s="1" t="s">
        <v>141</v>
      </c>
      <c r="F97338" s="1" t="s">
        <v>26</v>
      </c>
      <c r="G97338" s="1" t="s">
        <v>1039</v>
      </c>
      <c r="H97338" s="1" t="s">
        <v>750</v>
      </c>
      <c r="I97338" s="1" t="s">
        <v>67688</v>
      </c>
      <c r="J97338">
        <v>1600</v>
      </c>
      <c r="K97338" s="1" t="s">
        <v>67689</v>
      </c>
      <c r="L97338" s="1" t="s">
        <v>18361</v>
      </c>
      <c r="M97338" s="1" t="s">
        <v>67690</v>
      </c>
      <c r="N97338" s="1" t="s">
        <v>82240</v>
      </c>
    </row>
    <row r="97339" spans="1:14" x14ac:dyDescent="0.3">
      <c r="A97339" s="1" t="s">
        <v>25210</v>
      </c>
      <c r="B97339" s="1" t="s">
        <v>66366</v>
      </c>
      <c r="C97339" s="1" t="s">
        <v>66367</v>
      </c>
      <c r="D97339" s="2">
        <v>45609</v>
      </c>
      <c r="E97339" s="1" t="s">
        <v>32</v>
      </c>
      <c r="F97339" s="1" t="s">
        <v>35</v>
      </c>
      <c r="G97339" s="1" t="s">
        <v>25211</v>
      </c>
      <c r="H97339" s="1" t="s">
        <v>750</v>
      </c>
      <c r="I97339" s="1" t="s">
        <v>66368</v>
      </c>
      <c r="J97339">
        <v>1600</v>
      </c>
      <c r="K97339" s="1" t="s">
        <v>66369</v>
      </c>
      <c r="L97339" s="1" t="s">
        <v>1754</v>
      </c>
      <c r="M97339" s="1" t="s">
        <v>66370</v>
      </c>
      <c r="N97339" s="1" t="s">
        <v>82240</v>
      </c>
    </row>
    <row r="97340" spans="1:14" x14ac:dyDescent="0.3">
      <c r="A97340" s="1" t="s">
        <v>6320</v>
      </c>
      <c r="B97340" s="1" t="s">
        <v>6066</v>
      </c>
      <c r="C97340" s="1" t="s">
        <v>6067</v>
      </c>
      <c r="D97340" s="2">
        <v>45570</v>
      </c>
      <c r="E97340" s="1" t="s">
        <v>141</v>
      </c>
      <c r="F97340" s="1" t="s">
        <v>35</v>
      </c>
      <c r="G97340" s="1" t="s">
        <v>6321</v>
      </c>
      <c r="H97340" s="1" t="s">
        <v>750</v>
      </c>
      <c r="I97340" s="1" t="s">
        <v>6068</v>
      </c>
      <c r="J97340">
        <v>1600</v>
      </c>
      <c r="K97340" s="1" t="s">
        <v>6069</v>
      </c>
      <c r="L97340" s="1" t="s">
        <v>22</v>
      </c>
      <c r="M97340" s="1" t="s">
        <v>6070</v>
      </c>
      <c r="N97340" s="1" t="s">
        <v>82240</v>
      </c>
    </row>
    <row r="97341" spans="1:14" x14ac:dyDescent="0.3">
      <c r="A97341" s="1" t="s">
        <v>6309</v>
      </c>
      <c r="B97341" s="1" t="s">
        <v>6066</v>
      </c>
      <c r="C97341" s="1" t="s">
        <v>6067</v>
      </c>
      <c r="D97341" s="2">
        <v>45562</v>
      </c>
      <c r="E97341" s="1" t="s">
        <v>16</v>
      </c>
      <c r="F97341" s="1" t="s">
        <v>35</v>
      </c>
      <c r="G97341" s="1" t="s">
        <v>6310</v>
      </c>
      <c r="H97341" s="1" t="s">
        <v>750</v>
      </c>
      <c r="I97341" s="1" t="s">
        <v>6068</v>
      </c>
      <c r="J97341">
        <v>1600</v>
      </c>
      <c r="K97341" s="1" t="s">
        <v>6069</v>
      </c>
      <c r="L97341" s="1" t="s">
        <v>22</v>
      </c>
      <c r="M97341" s="1" t="s">
        <v>6070</v>
      </c>
      <c r="N97341" s="1" t="s">
        <v>82240</v>
      </c>
    </row>
    <row r="97342" spans="1:14" x14ac:dyDescent="0.3">
      <c r="A97342" s="1" t="s">
        <v>5165</v>
      </c>
      <c r="B97342" s="1" t="s">
        <v>2936</v>
      </c>
      <c r="C97342" s="1" t="s">
        <v>2937</v>
      </c>
      <c r="D97342" s="2">
        <v>45391</v>
      </c>
      <c r="E97342" s="1" t="s">
        <v>25</v>
      </c>
      <c r="F97342" s="1" t="s">
        <v>26</v>
      </c>
      <c r="G97342" s="1" t="s">
        <v>5166</v>
      </c>
      <c r="H97342" s="1" t="s">
        <v>750</v>
      </c>
      <c r="I97342" s="1" t="s">
        <v>2940</v>
      </c>
      <c r="J97342">
        <v>1800</v>
      </c>
      <c r="K97342" s="1" t="s">
        <v>2941</v>
      </c>
      <c r="L97342" s="1" t="s">
        <v>2942</v>
      </c>
      <c r="M97342" s="1" t="s">
        <v>2943</v>
      </c>
      <c r="N97342" s="1" t="s">
        <v>82240</v>
      </c>
    </row>
    <row r="97343" spans="1:14" x14ac:dyDescent="0.3">
      <c r="A97343" s="1" t="s">
        <v>27477</v>
      </c>
      <c r="B97343" s="1" t="s">
        <v>33600</v>
      </c>
      <c r="C97343" s="1" t="s">
        <v>71319</v>
      </c>
      <c r="D97343" s="2">
        <v>45576</v>
      </c>
      <c r="E97343" s="1" t="s">
        <v>25</v>
      </c>
      <c r="F97343" s="1" t="s">
        <v>35</v>
      </c>
      <c r="G97343" s="1" t="s">
        <v>27478</v>
      </c>
      <c r="H97343" s="1" t="s">
        <v>750</v>
      </c>
      <c r="I97343" s="1" t="s">
        <v>71320</v>
      </c>
      <c r="J97343">
        <v>1730</v>
      </c>
      <c r="K97343" s="1" t="s">
        <v>33603</v>
      </c>
      <c r="L97343" s="1" t="s">
        <v>2942</v>
      </c>
      <c r="M97343" s="1" t="s">
        <v>33604</v>
      </c>
      <c r="N97343" s="1" t="s">
        <v>82240</v>
      </c>
    </row>
    <row r="97344" spans="1:14" x14ac:dyDescent="0.3">
      <c r="A97344" s="1" t="s">
        <v>45214</v>
      </c>
      <c r="B97344" s="1" t="s">
        <v>765</v>
      </c>
      <c r="C97344" s="1" t="s">
        <v>45195</v>
      </c>
      <c r="D97344" s="2">
        <v>45142</v>
      </c>
      <c r="E97344" s="1" t="s">
        <v>141</v>
      </c>
      <c r="F97344" s="1" t="s">
        <v>35</v>
      </c>
      <c r="G97344" s="1" t="s">
        <v>28219</v>
      </c>
      <c r="H97344" s="1" t="s">
        <v>750</v>
      </c>
      <c r="I97344" s="1" t="s">
        <v>45196</v>
      </c>
      <c r="J97344">
        <v>10000</v>
      </c>
      <c r="K97344" s="1" t="s">
        <v>769</v>
      </c>
      <c r="L97344" s="1" t="s">
        <v>22</v>
      </c>
      <c r="M97344" s="1" t="s">
        <v>770</v>
      </c>
      <c r="N97344" s="1" t="s">
        <v>82240</v>
      </c>
    </row>
    <row r="97345" spans="1:14" x14ac:dyDescent="0.3">
      <c r="A97345" s="1" t="s">
        <v>32276</v>
      </c>
      <c r="B97345" s="1" t="s">
        <v>33600</v>
      </c>
      <c r="C97345" s="1" t="s">
        <v>71319</v>
      </c>
      <c r="D97345" s="2">
        <v>45582</v>
      </c>
      <c r="E97345" s="1" t="s">
        <v>25</v>
      </c>
      <c r="F97345" s="1" t="s">
        <v>26</v>
      </c>
      <c r="G97345" s="1" t="s">
        <v>32279</v>
      </c>
      <c r="H97345" s="1" t="s">
        <v>750</v>
      </c>
      <c r="I97345" s="1" t="s">
        <v>71320</v>
      </c>
      <c r="J97345">
        <v>1730</v>
      </c>
      <c r="K97345" s="1" t="s">
        <v>33603</v>
      </c>
      <c r="L97345" s="1" t="s">
        <v>2942</v>
      </c>
      <c r="M97345" s="1" t="s">
        <v>33604</v>
      </c>
      <c r="N97345" s="1" t="s">
        <v>82240</v>
      </c>
    </row>
    <row r="97346" spans="1:14" x14ac:dyDescent="0.3">
      <c r="A97346" s="1" t="s">
        <v>36222</v>
      </c>
      <c r="B97346" s="1" t="s">
        <v>14360</v>
      </c>
      <c r="C97346" s="1" t="s">
        <v>36079</v>
      </c>
      <c r="D97346" s="2">
        <v>45588</v>
      </c>
      <c r="E97346" s="1" t="s">
        <v>58</v>
      </c>
      <c r="F97346" s="1" t="s">
        <v>35</v>
      </c>
      <c r="G97346" s="1" t="s">
        <v>20912</v>
      </c>
      <c r="H97346" s="1" t="s">
        <v>750</v>
      </c>
      <c r="I97346" s="1" t="s">
        <v>36080</v>
      </c>
      <c r="J97346">
        <v>800</v>
      </c>
      <c r="K97346" s="1" t="s">
        <v>14363</v>
      </c>
      <c r="L97346" s="1" t="s">
        <v>22</v>
      </c>
      <c r="M97346" s="1" t="s">
        <v>14364</v>
      </c>
      <c r="N97346" s="1" t="s">
        <v>82240</v>
      </c>
    </row>
    <row r="97347" spans="1:14" x14ac:dyDescent="0.3">
      <c r="A97347" s="1" t="s">
        <v>7318</v>
      </c>
      <c r="B97347" s="1" t="s">
        <v>2936</v>
      </c>
      <c r="C97347" s="1" t="s">
        <v>6558</v>
      </c>
      <c r="D97347" s="2">
        <v>45604</v>
      </c>
      <c r="E97347" s="1" t="s">
        <v>25</v>
      </c>
      <c r="F97347" s="1" t="s">
        <v>35</v>
      </c>
      <c r="G97347" s="1" t="s">
        <v>7319</v>
      </c>
      <c r="H97347" s="1" t="s">
        <v>750</v>
      </c>
      <c r="I97347" s="1" t="s">
        <v>6559</v>
      </c>
      <c r="J97347">
        <v>1780</v>
      </c>
      <c r="K97347" s="1" t="s">
        <v>2941</v>
      </c>
      <c r="L97347" s="1" t="s">
        <v>2942</v>
      </c>
      <c r="M97347" s="1" t="s">
        <v>2943</v>
      </c>
      <c r="N97347" s="1" t="s">
        <v>82240</v>
      </c>
    </row>
    <row r="97348" spans="1:14" x14ac:dyDescent="0.3">
      <c r="A97348" s="1" t="s">
        <v>23874</v>
      </c>
      <c r="B97348" s="1" t="s">
        <v>2135</v>
      </c>
      <c r="C97348" s="1" t="s">
        <v>23722</v>
      </c>
      <c r="D97348" s="2">
        <v>45539</v>
      </c>
      <c r="E97348" s="1" t="s">
        <v>141</v>
      </c>
      <c r="F97348" s="1" t="s">
        <v>26</v>
      </c>
      <c r="G97348" s="1" t="s">
        <v>23875</v>
      </c>
      <c r="H97348" s="1" t="s">
        <v>750</v>
      </c>
      <c r="I97348" s="1" t="s">
        <v>23723</v>
      </c>
      <c r="J97348">
        <v>800</v>
      </c>
      <c r="K97348" s="1" t="s">
        <v>2138</v>
      </c>
      <c r="L97348" s="1" t="s">
        <v>22</v>
      </c>
      <c r="M97348" s="1" t="s">
        <v>2139</v>
      </c>
      <c r="N97348" s="1" t="s">
        <v>82240</v>
      </c>
    </row>
    <row r="97349" spans="1:14" x14ac:dyDescent="0.3">
      <c r="A97349" s="1" t="s">
        <v>16313</v>
      </c>
      <c r="B97349" s="1" t="s">
        <v>12292</v>
      </c>
      <c r="C97349" s="1" t="s">
        <v>67203</v>
      </c>
      <c r="D97349" s="2">
        <v>45381</v>
      </c>
      <c r="E97349" s="1" t="s">
        <v>25</v>
      </c>
      <c r="F97349" s="1" t="s">
        <v>35</v>
      </c>
      <c r="G97349" s="1" t="s">
        <v>12097</v>
      </c>
      <c r="H97349" s="1" t="s">
        <v>750</v>
      </c>
      <c r="I97349" s="1" t="s">
        <v>67204</v>
      </c>
      <c r="J97349">
        <v>500</v>
      </c>
      <c r="K97349" s="1" t="s">
        <v>12295</v>
      </c>
      <c r="L97349" s="1" t="s">
        <v>22</v>
      </c>
      <c r="M97349" s="1" t="s">
        <v>12296</v>
      </c>
      <c r="N97349" s="1" t="s">
        <v>82240</v>
      </c>
    </row>
    <row r="97350" spans="1:14" x14ac:dyDescent="0.3">
      <c r="A97350" s="1" t="s">
        <v>6425</v>
      </c>
      <c r="B97350" s="1" t="s">
        <v>6066</v>
      </c>
      <c r="C97350" s="1" t="s">
        <v>6067</v>
      </c>
      <c r="D97350" s="2">
        <v>45570</v>
      </c>
      <c r="E97350" s="1" t="s">
        <v>621</v>
      </c>
      <c r="F97350" s="1" t="s">
        <v>26</v>
      </c>
      <c r="G97350" s="1" t="s">
        <v>6426</v>
      </c>
      <c r="H97350" s="1" t="s">
        <v>750</v>
      </c>
      <c r="I97350" s="1" t="s">
        <v>6068</v>
      </c>
      <c r="J97350">
        <v>1600</v>
      </c>
      <c r="K97350" s="1" t="s">
        <v>6069</v>
      </c>
      <c r="L97350" s="1" t="s">
        <v>22</v>
      </c>
      <c r="M97350" s="1" t="s">
        <v>6070</v>
      </c>
      <c r="N97350" s="1" t="s">
        <v>82240</v>
      </c>
    </row>
    <row r="97351" spans="1:14" x14ac:dyDescent="0.3">
      <c r="A97351" s="1" t="s">
        <v>31343</v>
      </c>
      <c r="B97351" s="1" t="s">
        <v>2135</v>
      </c>
      <c r="C97351" s="1" t="s">
        <v>69661</v>
      </c>
      <c r="D97351" s="2">
        <v>45094</v>
      </c>
      <c r="E97351" s="1" t="s">
        <v>25</v>
      </c>
      <c r="F97351" s="1" t="s">
        <v>35</v>
      </c>
      <c r="G97351" s="1" t="s">
        <v>31344</v>
      </c>
      <c r="H97351" s="1" t="s">
        <v>750</v>
      </c>
      <c r="I97351" s="1" t="s">
        <v>69662</v>
      </c>
      <c r="J97351">
        <v>1000</v>
      </c>
      <c r="K97351" s="1" t="s">
        <v>2138</v>
      </c>
      <c r="L97351" s="1" t="s">
        <v>22</v>
      </c>
      <c r="M97351" s="1" t="s">
        <v>2139</v>
      </c>
      <c r="N97351" s="1" t="s">
        <v>82240</v>
      </c>
    </row>
    <row r="97352" spans="1:14" x14ac:dyDescent="0.3">
      <c r="A97352" s="1" t="s">
        <v>26229</v>
      </c>
      <c r="B97352" s="1" t="s">
        <v>15004</v>
      </c>
      <c r="C97352" s="1" t="s">
        <v>50310</v>
      </c>
      <c r="D97352" s="2">
        <v>45159</v>
      </c>
      <c r="E97352" s="1" t="s">
        <v>25</v>
      </c>
      <c r="F97352" s="1" t="s">
        <v>35</v>
      </c>
      <c r="G97352" s="1" t="s">
        <v>26230</v>
      </c>
      <c r="H97352" s="1" t="s">
        <v>750</v>
      </c>
      <c r="I97352" s="1" t="s">
        <v>50311</v>
      </c>
      <c r="J97352">
        <v>1000</v>
      </c>
      <c r="K97352" s="1" t="s">
        <v>15007</v>
      </c>
      <c r="L97352" s="1" t="s">
        <v>22</v>
      </c>
      <c r="M97352" s="1" t="s">
        <v>15008</v>
      </c>
      <c r="N97352" s="1" t="s">
        <v>82240</v>
      </c>
    </row>
    <row r="97353" spans="1:14" x14ac:dyDescent="0.3">
      <c r="A97353" s="1" t="s">
        <v>13773</v>
      </c>
      <c r="B97353" s="1" t="s">
        <v>12827</v>
      </c>
      <c r="C97353" s="1" t="s">
        <v>12828</v>
      </c>
      <c r="D97353" s="2">
        <v>45544</v>
      </c>
      <c r="E97353" s="1" t="s">
        <v>16</v>
      </c>
      <c r="F97353" s="1" t="s">
        <v>26</v>
      </c>
      <c r="G97353" s="1" t="s">
        <v>266</v>
      </c>
      <c r="H97353" s="1" t="s">
        <v>750</v>
      </c>
      <c r="I97353" s="1" t="s">
        <v>12829</v>
      </c>
      <c r="J97353">
        <v>1600</v>
      </c>
      <c r="K97353" s="1" t="s">
        <v>12830</v>
      </c>
      <c r="L97353" s="1" t="s">
        <v>304</v>
      </c>
      <c r="M97353" s="1" t="s">
        <v>12831</v>
      </c>
      <c r="N97353" s="1" t="s">
        <v>82240</v>
      </c>
    </row>
    <row r="97354" spans="1:14" x14ac:dyDescent="0.3">
      <c r="A97354" s="1" t="s">
        <v>55394</v>
      </c>
      <c r="B97354" s="1" t="s">
        <v>559</v>
      </c>
      <c r="C97354" s="1" t="s">
        <v>55108</v>
      </c>
      <c r="D97354" s="2">
        <v>45582</v>
      </c>
      <c r="E97354" s="1" t="s">
        <v>25</v>
      </c>
      <c r="F97354" s="1" t="s">
        <v>35</v>
      </c>
      <c r="G97354" s="1" t="s">
        <v>11644</v>
      </c>
      <c r="H97354" s="1" t="s">
        <v>750</v>
      </c>
      <c r="I97354" s="1" t="s">
        <v>55109</v>
      </c>
      <c r="J97354">
        <v>800</v>
      </c>
      <c r="K97354" s="1" t="s">
        <v>563</v>
      </c>
      <c r="L97354" s="1" t="s">
        <v>22</v>
      </c>
      <c r="M97354" s="1" t="s">
        <v>564</v>
      </c>
      <c r="N97354" s="1" t="s">
        <v>82240</v>
      </c>
    </row>
    <row r="97355" spans="1:14" x14ac:dyDescent="0.3">
      <c r="A97355" s="1" t="s">
        <v>52125</v>
      </c>
      <c r="B97355" s="1" t="s">
        <v>33600</v>
      </c>
      <c r="C97355" s="1" t="s">
        <v>76172</v>
      </c>
      <c r="D97355" s="2">
        <v>45665</v>
      </c>
      <c r="E97355" s="1" t="s">
        <v>16</v>
      </c>
      <c r="F97355" s="1" t="s">
        <v>35</v>
      </c>
      <c r="G97355" s="1" t="s">
        <v>52126</v>
      </c>
      <c r="H97355" s="1" t="s">
        <v>750</v>
      </c>
      <c r="I97355" s="1" t="s">
        <v>76173</v>
      </c>
      <c r="J97355">
        <v>1580</v>
      </c>
      <c r="K97355" s="1" t="s">
        <v>33603</v>
      </c>
      <c r="L97355" s="1" t="s">
        <v>2942</v>
      </c>
      <c r="M97355" s="1" t="s">
        <v>33604</v>
      </c>
      <c r="N97355" s="1" t="s">
        <v>82240</v>
      </c>
    </row>
    <row r="97356" spans="1:14" x14ac:dyDescent="0.3">
      <c r="A97356" s="1" t="s">
        <v>27445</v>
      </c>
      <c r="B97356" s="1" t="s">
        <v>33600</v>
      </c>
      <c r="C97356" s="1" t="s">
        <v>76172</v>
      </c>
      <c r="D97356" s="2">
        <v>45620</v>
      </c>
      <c r="E97356" s="1" t="s">
        <v>141</v>
      </c>
      <c r="F97356" s="1" t="s">
        <v>26</v>
      </c>
      <c r="G97356" s="1" t="s">
        <v>1039</v>
      </c>
      <c r="H97356" s="1" t="s">
        <v>750</v>
      </c>
      <c r="I97356" s="1" t="s">
        <v>76173</v>
      </c>
      <c r="J97356">
        <v>1580</v>
      </c>
      <c r="K97356" s="1" t="s">
        <v>33603</v>
      </c>
      <c r="L97356" s="1" t="s">
        <v>2942</v>
      </c>
      <c r="M97356" s="1" t="s">
        <v>33604</v>
      </c>
      <c r="N97356" s="1" t="s">
        <v>82240</v>
      </c>
    </row>
    <row r="97357" spans="1:14" x14ac:dyDescent="0.3">
      <c r="A97357" s="1" t="s">
        <v>27405</v>
      </c>
      <c r="B97357" s="1" t="s">
        <v>15004</v>
      </c>
      <c r="C97357" s="1" t="s">
        <v>51822</v>
      </c>
      <c r="D97357" s="2">
        <v>45554</v>
      </c>
      <c r="E97357" s="1" t="s">
        <v>58</v>
      </c>
      <c r="F97357" s="1" t="s">
        <v>35</v>
      </c>
      <c r="G97357" s="1" t="s">
        <v>733</v>
      </c>
      <c r="H97357" s="1" t="s">
        <v>750</v>
      </c>
      <c r="I97357" s="1" t="s">
        <v>51824</v>
      </c>
      <c r="J97357">
        <v>800</v>
      </c>
      <c r="K97357" s="1" t="s">
        <v>15007</v>
      </c>
      <c r="L97357" s="1" t="s">
        <v>22</v>
      </c>
      <c r="M97357" s="1" t="s">
        <v>15008</v>
      </c>
      <c r="N97357" s="1" t="s">
        <v>82240</v>
      </c>
    </row>
    <row r="97358" spans="1:14" x14ac:dyDescent="0.3">
      <c r="A97358" s="1" t="s">
        <v>43048</v>
      </c>
      <c r="B97358" s="1" t="s">
        <v>559</v>
      </c>
      <c r="C97358" s="1" t="s">
        <v>55108</v>
      </c>
      <c r="D97358" s="2">
        <v>45574</v>
      </c>
      <c r="E97358" s="1" t="s">
        <v>621</v>
      </c>
      <c r="F97358" s="1" t="s">
        <v>35</v>
      </c>
      <c r="G97358" s="1" t="s">
        <v>31000</v>
      </c>
      <c r="H97358" s="1" t="s">
        <v>750</v>
      </c>
      <c r="I97358" s="1" t="s">
        <v>55109</v>
      </c>
      <c r="J97358">
        <v>800</v>
      </c>
      <c r="K97358" s="1" t="s">
        <v>563</v>
      </c>
      <c r="L97358" s="1" t="s">
        <v>22</v>
      </c>
      <c r="M97358" s="1" t="s">
        <v>564</v>
      </c>
      <c r="N97358" s="1" t="s">
        <v>82240</v>
      </c>
    </row>
    <row r="97359" spans="1:14" x14ac:dyDescent="0.3">
      <c r="A97359" s="1" t="s">
        <v>13773</v>
      </c>
      <c r="B97359" s="1" t="s">
        <v>28100</v>
      </c>
      <c r="C97359" s="1" t="s">
        <v>28101</v>
      </c>
      <c r="D97359" s="2">
        <v>45532</v>
      </c>
      <c r="E97359" s="1" t="s">
        <v>16</v>
      </c>
      <c r="F97359" s="1" t="s">
        <v>26</v>
      </c>
      <c r="G97359" s="1" t="s">
        <v>266</v>
      </c>
      <c r="H97359" s="1" t="s">
        <v>750</v>
      </c>
      <c r="I97359" s="1" t="s">
        <v>28103</v>
      </c>
      <c r="J97359">
        <v>1600</v>
      </c>
      <c r="K97359" s="1" t="s">
        <v>28104</v>
      </c>
      <c r="L97359" s="1" t="s">
        <v>1754</v>
      </c>
      <c r="M97359" s="1" t="s">
        <v>28105</v>
      </c>
      <c r="N97359" s="1" t="s">
        <v>82240</v>
      </c>
    </row>
    <row r="97360" spans="1:14" x14ac:dyDescent="0.3">
      <c r="A97360" s="1" t="s">
        <v>55392</v>
      </c>
      <c r="B97360" s="1" t="s">
        <v>559</v>
      </c>
      <c r="C97360" s="1" t="s">
        <v>55108</v>
      </c>
      <c r="D97360" s="2">
        <v>45582</v>
      </c>
      <c r="E97360" s="1" t="s">
        <v>58</v>
      </c>
      <c r="F97360" s="1" t="s">
        <v>35</v>
      </c>
      <c r="G97360" s="1" t="s">
        <v>16317</v>
      </c>
      <c r="H97360" s="1" t="s">
        <v>750</v>
      </c>
      <c r="I97360" s="1" t="s">
        <v>55109</v>
      </c>
      <c r="J97360">
        <v>800</v>
      </c>
      <c r="K97360" s="1" t="s">
        <v>563</v>
      </c>
      <c r="L97360" s="1" t="s">
        <v>22</v>
      </c>
      <c r="M97360" s="1" t="s">
        <v>564</v>
      </c>
      <c r="N97360" s="1" t="s">
        <v>82240</v>
      </c>
    </row>
    <row r="97361" spans="1:14" x14ac:dyDescent="0.3">
      <c r="A97361" s="1" t="s">
        <v>28883</v>
      </c>
      <c r="B97361" s="1" t="s">
        <v>15004</v>
      </c>
      <c r="C97361" s="1" t="s">
        <v>28840</v>
      </c>
      <c r="D97361" s="2">
        <v>45483</v>
      </c>
      <c r="E97361" s="1" t="s">
        <v>25</v>
      </c>
      <c r="F97361" s="1" t="s">
        <v>35</v>
      </c>
      <c r="G97361" s="1" t="s">
        <v>10677</v>
      </c>
      <c r="H97361" s="1" t="s">
        <v>750</v>
      </c>
      <c r="I97361" s="1" t="s">
        <v>28842</v>
      </c>
      <c r="J97361">
        <v>800</v>
      </c>
      <c r="K97361" s="1" t="s">
        <v>15007</v>
      </c>
      <c r="L97361" s="1" t="s">
        <v>22</v>
      </c>
      <c r="M97361" s="1" t="s">
        <v>15008</v>
      </c>
      <c r="N97361" s="1" t="s">
        <v>82240</v>
      </c>
    </row>
    <row r="97362" spans="1:14" x14ac:dyDescent="0.3">
      <c r="A97362" s="1" t="s">
        <v>28876</v>
      </c>
      <c r="B97362" s="1" t="s">
        <v>15004</v>
      </c>
      <c r="C97362" s="1" t="s">
        <v>28840</v>
      </c>
      <c r="D97362" s="2">
        <v>45380</v>
      </c>
      <c r="E97362" s="1" t="s">
        <v>16</v>
      </c>
      <c r="F97362" s="1" t="s">
        <v>26</v>
      </c>
      <c r="G97362" s="1" t="s">
        <v>266</v>
      </c>
      <c r="H97362" s="1" t="s">
        <v>750</v>
      </c>
      <c r="I97362" s="1" t="s">
        <v>28842</v>
      </c>
      <c r="J97362">
        <v>800</v>
      </c>
      <c r="K97362" s="1" t="s">
        <v>15007</v>
      </c>
      <c r="L97362" s="1" t="s">
        <v>22</v>
      </c>
      <c r="M97362" s="1" t="s">
        <v>15008</v>
      </c>
      <c r="N97362" s="1" t="s">
        <v>82240</v>
      </c>
    </row>
    <row r="97363" spans="1:14" x14ac:dyDescent="0.3">
      <c r="A97363" s="1" t="s">
        <v>40020</v>
      </c>
      <c r="B97363" s="1" t="s">
        <v>559</v>
      </c>
      <c r="C97363" s="1" t="s">
        <v>39995</v>
      </c>
      <c r="D97363" s="2">
        <v>45144</v>
      </c>
      <c r="E97363" s="1" t="s">
        <v>25</v>
      </c>
      <c r="F97363" s="1" t="s">
        <v>35</v>
      </c>
      <c r="G97363" s="1" t="s">
        <v>40021</v>
      </c>
      <c r="H97363" s="1" t="s">
        <v>750</v>
      </c>
      <c r="I97363" s="1" t="s">
        <v>39997</v>
      </c>
      <c r="J97363">
        <v>10000</v>
      </c>
      <c r="K97363" s="1" t="s">
        <v>563</v>
      </c>
      <c r="L97363" s="1" t="s">
        <v>22</v>
      </c>
      <c r="M97363" s="1" t="s">
        <v>564</v>
      </c>
      <c r="N97363" s="1" t="s">
        <v>82240</v>
      </c>
    </row>
    <row r="97364" spans="1:14" x14ac:dyDescent="0.3">
      <c r="A97364" s="1" t="s">
        <v>66103</v>
      </c>
      <c r="B97364" s="1" t="s">
        <v>2135</v>
      </c>
      <c r="C97364" s="1" t="s">
        <v>81984</v>
      </c>
      <c r="D97364" s="2">
        <v>44881</v>
      </c>
      <c r="E97364" s="1" t="s">
        <v>25</v>
      </c>
      <c r="F97364" s="1" t="s">
        <v>35</v>
      </c>
      <c r="G97364" s="1" t="s">
        <v>2503</v>
      </c>
      <c r="H97364" s="1" t="s">
        <v>750</v>
      </c>
      <c r="I97364" s="1" t="s">
        <v>81985</v>
      </c>
      <c r="J97364">
        <v>100</v>
      </c>
      <c r="K97364" s="1" t="s">
        <v>2138</v>
      </c>
      <c r="L97364" s="1" t="s">
        <v>22</v>
      </c>
      <c r="M97364" s="1" t="s">
        <v>2139</v>
      </c>
      <c r="N97364" s="1" t="s">
        <v>82240</v>
      </c>
    </row>
    <row r="97365" spans="1:14" x14ac:dyDescent="0.3">
      <c r="A97365" s="1" t="s">
        <v>26229</v>
      </c>
      <c r="B97365" s="1" t="s">
        <v>12292</v>
      </c>
      <c r="C97365" s="1" t="s">
        <v>65834</v>
      </c>
      <c r="D97365" s="2">
        <v>45331</v>
      </c>
      <c r="E97365" s="1" t="s">
        <v>25</v>
      </c>
      <c r="F97365" s="1" t="s">
        <v>35</v>
      </c>
      <c r="G97365" s="1" t="s">
        <v>26230</v>
      </c>
      <c r="H97365" s="1" t="s">
        <v>750</v>
      </c>
      <c r="I97365" s="1" t="s">
        <v>65835</v>
      </c>
      <c r="J97365">
        <v>800</v>
      </c>
      <c r="K97365" s="1" t="s">
        <v>12295</v>
      </c>
      <c r="L97365" s="1" t="s">
        <v>22</v>
      </c>
      <c r="M97365" s="1" t="s">
        <v>12296</v>
      </c>
      <c r="N97365" s="1" t="s">
        <v>82240</v>
      </c>
    </row>
    <row r="97366" spans="1:14" x14ac:dyDescent="0.3">
      <c r="A97366" s="1" t="s">
        <v>45214</v>
      </c>
      <c r="B97366" s="1" t="s">
        <v>55939</v>
      </c>
      <c r="C97366" s="1" t="s">
        <v>55940</v>
      </c>
      <c r="D97366" s="2">
        <v>45163</v>
      </c>
      <c r="E97366" s="1" t="s">
        <v>141</v>
      </c>
      <c r="F97366" s="1" t="s">
        <v>35</v>
      </c>
      <c r="G97366" s="1" t="s">
        <v>28219</v>
      </c>
      <c r="H97366" s="1" t="s">
        <v>750</v>
      </c>
      <c r="I97366" s="1" t="s">
        <v>55941</v>
      </c>
      <c r="J97366">
        <v>1000</v>
      </c>
      <c r="K97366" s="1" t="s">
        <v>55942</v>
      </c>
      <c r="L97366" s="1" t="s">
        <v>304</v>
      </c>
      <c r="M97366" s="1" t="s">
        <v>55943</v>
      </c>
      <c r="N97366" s="1" t="s">
        <v>82240</v>
      </c>
    </row>
    <row r="97367" spans="1:14" x14ac:dyDescent="0.3">
      <c r="A97367" s="1" t="s">
        <v>43048</v>
      </c>
      <c r="B97367" s="1" t="s">
        <v>2135</v>
      </c>
      <c r="C97367" s="1" t="s">
        <v>64076</v>
      </c>
      <c r="D97367" s="2">
        <v>45574</v>
      </c>
      <c r="E97367" s="1" t="s">
        <v>621</v>
      </c>
      <c r="F97367" s="1" t="s">
        <v>35</v>
      </c>
      <c r="G97367" s="1" t="s">
        <v>31000</v>
      </c>
      <c r="H97367" s="1" t="s">
        <v>750</v>
      </c>
      <c r="I97367" s="1" t="s">
        <v>64077</v>
      </c>
      <c r="J97367">
        <v>800</v>
      </c>
      <c r="K97367" s="1" t="s">
        <v>2138</v>
      </c>
      <c r="L97367" s="1" t="s">
        <v>22</v>
      </c>
      <c r="M97367" s="1" t="s">
        <v>2139</v>
      </c>
      <c r="N97367" s="1" t="s">
        <v>82240</v>
      </c>
    </row>
    <row r="97368" spans="1:14" x14ac:dyDescent="0.3">
      <c r="A97368" s="1" t="s">
        <v>55416</v>
      </c>
      <c r="B97368" s="1" t="s">
        <v>559</v>
      </c>
      <c r="C97368" s="1" t="s">
        <v>55108</v>
      </c>
      <c r="D97368" s="2">
        <v>45567</v>
      </c>
      <c r="E97368" s="1" t="s">
        <v>58</v>
      </c>
      <c r="F97368" s="1" t="s">
        <v>35</v>
      </c>
      <c r="G97368" s="1" t="s">
        <v>6716</v>
      </c>
      <c r="H97368" s="1" t="s">
        <v>750</v>
      </c>
      <c r="I97368" s="1" t="s">
        <v>55109</v>
      </c>
      <c r="J97368">
        <v>800</v>
      </c>
      <c r="K97368" s="1" t="s">
        <v>563</v>
      </c>
      <c r="L97368" s="1" t="s">
        <v>22</v>
      </c>
      <c r="M97368" s="1" t="s">
        <v>564</v>
      </c>
      <c r="N97368" s="1" t="s">
        <v>82240</v>
      </c>
    </row>
    <row r="97369" spans="1:14" x14ac:dyDescent="0.3">
      <c r="A97369" s="1" t="s">
        <v>28967</v>
      </c>
      <c r="B97369" s="1" t="s">
        <v>15004</v>
      </c>
      <c r="C97369" s="1" t="s">
        <v>28840</v>
      </c>
      <c r="D97369" s="2">
        <v>45487</v>
      </c>
      <c r="E97369" s="1" t="s">
        <v>25</v>
      </c>
      <c r="F97369" s="1" t="s">
        <v>26</v>
      </c>
      <c r="G97369" s="1" t="s">
        <v>28968</v>
      </c>
      <c r="H97369" s="1" t="s">
        <v>750</v>
      </c>
      <c r="I97369" s="1" t="s">
        <v>28842</v>
      </c>
      <c r="J97369">
        <v>800</v>
      </c>
      <c r="K97369" s="1" t="s">
        <v>15007</v>
      </c>
      <c r="L97369" s="1" t="s">
        <v>22</v>
      </c>
      <c r="M97369" s="1" t="s">
        <v>15008</v>
      </c>
      <c r="N97369" s="1" t="s">
        <v>82240</v>
      </c>
    </row>
    <row r="97370" spans="1:14" x14ac:dyDescent="0.3">
      <c r="A97370" s="1" t="s">
        <v>2859</v>
      </c>
      <c r="B97370" s="1" t="s">
        <v>2135</v>
      </c>
      <c r="C97370" s="1" t="s">
        <v>2136</v>
      </c>
      <c r="D97370" s="2">
        <v>45431</v>
      </c>
      <c r="E97370" s="1" t="s">
        <v>16</v>
      </c>
      <c r="F97370" s="1" t="s">
        <v>26</v>
      </c>
      <c r="G97370" s="1" t="s">
        <v>266</v>
      </c>
      <c r="H97370" s="1" t="s">
        <v>750</v>
      </c>
      <c r="I97370" s="1" t="s">
        <v>2137</v>
      </c>
      <c r="J97370">
        <v>800</v>
      </c>
      <c r="K97370" s="1" t="s">
        <v>2138</v>
      </c>
      <c r="L97370" s="1" t="s">
        <v>22</v>
      </c>
      <c r="M97370" s="1" t="s">
        <v>2139</v>
      </c>
      <c r="N97370" s="1" t="s">
        <v>82240</v>
      </c>
    </row>
    <row r="97371" spans="1:14" x14ac:dyDescent="0.3">
      <c r="A97371" s="1" t="s">
        <v>15089</v>
      </c>
      <c r="B97371" s="1" t="s">
        <v>15004</v>
      </c>
      <c r="C97371" s="1" t="s">
        <v>15005</v>
      </c>
      <c r="D97371" s="2">
        <v>45381</v>
      </c>
      <c r="E97371" s="1" t="s">
        <v>94</v>
      </c>
      <c r="F97371" s="1" t="s">
        <v>35</v>
      </c>
      <c r="G97371" s="1" t="s">
        <v>6402</v>
      </c>
      <c r="H97371" s="1" t="s">
        <v>750</v>
      </c>
      <c r="I97371" s="1" t="s">
        <v>15006</v>
      </c>
      <c r="J97371">
        <v>800</v>
      </c>
      <c r="K97371" s="1" t="s">
        <v>15007</v>
      </c>
      <c r="L97371" s="1" t="s">
        <v>22</v>
      </c>
      <c r="M97371" s="1" t="s">
        <v>15008</v>
      </c>
      <c r="N97371" s="1" t="s">
        <v>82240</v>
      </c>
    </row>
    <row r="97372" spans="1:14" x14ac:dyDescent="0.3">
      <c r="A97372" s="1" t="s">
        <v>53419</v>
      </c>
      <c r="B97372" s="1" t="s">
        <v>15004</v>
      </c>
      <c r="C97372" s="1" t="s">
        <v>53347</v>
      </c>
      <c r="D97372" s="2">
        <v>45511</v>
      </c>
      <c r="E97372" s="1" t="s">
        <v>25</v>
      </c>
      <c r="F97372" s="1" t="s">
        <v>35</v>
      </c>
      <c r="G97372" s="1" t="s">
        <v>53420</v>
      </c>
      <c r="H97372" s="1" t="s">
        <v>750</v>
      </c>
      <c r="I97372" s="1" t="s">
        <v>53348</v>
      </c>
      <c r="J97372">
        <v>800</v>
      </c>
      <c r="K97372" s="1" t="s">
        <v>15007</v>
      </c>
      <c r="L97372" s="1" t="s">
        <v>22</v>
      </c>
      <c r="M97372" s="1" t="s">
        <v>15008</v>
      </c>
      <c r="N97372" s="1" t="s">
        <v>82240</v>
      </c>
    </row>
    <row r="97373" spans="1:14" x14ac:dyDescent="0.3">
      <c r="A97373" s="1" t="s">
        <v>30310</v>
      </c>
      <c r="B97373" s="1" t="s">
        <v>14360</v>
      </c>
      <c r="C97373" s="1" t="s">
        <v>45992</v>
      </c>
      <c r="D97373" s="2">
        <v>45610</v>
      </c>
      <c r="E97373" s="1" t="s">
        <v>58</v>
      </c>
      <c r="F97373" s="1" t="s">
        <v>26</v>
      </c>
      <c r="G97373" s="1" t="s">
        <v>30311</v>
      </c>
      <c r="H97373" s="1" t="s">
        <v>750</v>
      </c>
      <c r="I97373" s="1" t="s">
        <v>45994</v>
      </c>
      <c r="J97373">
        <v>800</v>
      </c>
      <c r="K97373" s="1" t="s">
        <v>14363</v>
      </c>
      <c r="L97373" s="1" t="s">
        <v>22</v>
      </c>
      <c r="M97373" s="1" t="s">
        <v>14364</v>
      </c>
      <c r="N97373" s="1" t="s">
        <v>82240</v>
      </c>
    </row>
    <row r="97374" spans="1:14" x14ac:dyDescent="0.3">
      <c r="A97374" s="1" t="s">
        <v>16378</v>
      </c>
      <c r="B97374" s="1" t="s">
        <v>26710</v>
      </c>
      <c r="C97374" s="1" t="s">
        <v>63629</v>
      </c>
      <c r="D97374" s="2">
        <v>45512</v>
      </c>
      <c r="E97374" s="1" t="s">
        <v>25</v>
      </c>
      <c r="F97374" s="1" t="s">
        <v>35</v>
      </c>
      <c r="G97374" s="1" t="s">
        <v>16379</v>
      </c>
      <c r="H97374" s="1" t="s">
        <v>750</v>
      </c>
      <c r="I97374" s="1" t="s">
        <v>63630</v>
      </c>
      <c r="J97374">
        <v>1600</v>
      </c>
      <c r="K97374" s="1" t="s">
        <v>26713</v>
      </c>
      <c r="L97374" s="1" t="s">
        <v>22</v>
      </c>
      <c r="M97374" s="1" t="s">
        <v>26714</v>
      </c>
      <c r="N97374" s="1" t="s">
        <v>82240</v>
      </c>
    </row>
    <row r="97375" spans="1:14" x14ac:dyDescent="0.3">
      <c r="A97375" s="1" t="s">
        <v>65523</v>
      </c>
      <c r="B97375" s="1" t="s">
        <v>2135</v>
      </c>
      <c r="C97375" s="1" t="s">
        <v>65351</v>
      </c>
      <c r="D97375" s="2">
        <v>45598</v>
      </c>
      <c r="E97375" s="1" t="s">
        <v>491</v>
      </c>
      <c r="F97375" s="1" t="s">
        <v>35</v>
      </c>
      <c r="G97375" s="1" t="s">
        <v>40066</v>
      </c>
      <c r="H97375" s="1" t="s">
        <v>750</v>
      </c>
      <c r="I97375" s="1" t="s">
        <v>65352</v>
      </c>
      <c r="J97375">
        <v>800</v>
      </c>
      <c r="K97375" s="1" t="s">
        <v>2138</v>
      </c>
      <c r="L97375" s="1" t="s">
        <v>22</v>
      </c>
      <c r="M97375" s="1" t="s">
        <v>2139</v>
      </c>
      <c r="N97375" s="1" t="s">
        <v>82240</v>
      </c>
    </row>
    <row r="97376" spans="1:14" x14ac:dyDescent="0.3">
      <c r="A97376" s="1" t="s">
        <v>46207</v>
      </c>
      <c r="B97376" s="1" t="s">
        <v>14360</v>
      </c>
      <c r="C97376" s="1" t="s">
        <v>45992</v>
      </c>
      <c r="D97376" s="2">
        <v>45615</v>
      </c>
      <c r="E97376" s="1" t="s">
        <v>25</v>
      </c>
      <c r="F97376" s="1" t="s">
        <v>35</v>
      </c>
      <c r="G97376" s="1" t="s">
        <v>1938</v>
      </c>
      <c r="H97376" s="1" t="s">
        <v>750</v>
      </c>
      <c r="I97376" s="1" t="s">
        <v>45994</v>
      </c>
      <c r="J97376">
        <v>800</v>
      </c>
      <c r="K97376" s="1" t="s">
        <v>14363</v>
      </c>
      <c r="L97376" s="1" t="s">
        <v>22</v>
      </c>
      <c r="M97376" s="1" t="s">
        <v>14364</v>
      </c>
      <c r="N97376" s="1" t="s">
        <v>82240</v>
      </c>
    </row>
    <row r="97377" spans="1:14" x14ac:dyDescent="0.3">
      <c r="A97377" s="1" t="s">
        <v>27405</v>
      </c>
      <c r="B97377" s="1" t="s">
        <v>26710</v>
      </c>
      <c r="C97377" s="1" t="s">
        <v>65718</v>
      </c>
      <c r="D97377" s="2">
        <v>45554</v>
      </c>
      <c r="E97377" s="1" t="s">
        <v>58</v>
      </c>
      <c r="F97377" s="1" t="s">
        <v>35</v>
      </c>
      <c r="G97377" s="1" t="s">
        <v>733</v>
      </c>
      <c r="H97377" s="1" t="s">
        <v>750</v>
      </c>
      <c r="I97377" s="1" t="s">
        <v>65719</v>
      </c>
      <c r="J97377">
        <v>1600</v>
      </c>
      <c r="K97377" s="1" t="s">
        <v>26713</v>
      </c>
      <c r="L97377" s="1" t="s">
        <v>22</v>
      </c>
      <c r="M97377" s="1" t="s">
        <v>26714</v>
      </c>
      <c r="N97377" s="1" t="s">
        <v>82240</v>
      </c>
    </row>
    <row r="97378" spans="1:14" x14ac:dyDescent="0.3">
      <c r="A97378" s="1" t="s">
        <v>55365</v>
      </c>
      <c r="B97378" s="1" t="s">
        <v>559</v>
      </c>
      <c r="C97378" s="1" t="s">
        <v>55108</v>
      </c>
      <c r="D97378" s="2">
        <v>45586</v>
      </c>
      <c r="E97378" s="1" t="s">
        <v>58</v>
      </c>
      <c r="F97378" s="1" t="s">
        <v>35</v>
      </c>
      <c r="G97378" s="1" t="s">
        <v>55366</v>
      </c>
      <c r="H97378" s="1" t="s">
        <v>750</v>
      </c>
      <c r="I97378" s="1" t="s">
        <v>55109</v>
      </c>
      <c r="J97378">
        <v>800</v>
      </c>
      <c r="K97378" s="1" t="s">
        <v>563</v>
      </c>
      <c r="L97378" s="1" t="s">
        <v>22</v>
      </c>
      <c r="M97378" s="1" t="s">
        <v>564</v>
      </c>
      <c r="N97378" s="1" t="s">
        <v>82240</v>
      </c>
    </row>
    <row r="97379" spans="1:14" x14ac:dyDescent="0.3">
      <c r="A97379" s="1" t="s">
        <v>15026</v>
      </c>
      <c r="B97379" s="1" t="s">
        <v>15004</v>
      </c>
      <c r="C97379" s="1" t="s">
        <v>15005</v>
      </c>
      <c r="D97379" s="2">
        <v>45387</v>
      </c>
      <c r="E97379" s="1" t="s">
        <v>141</v>
      </c>
      <c r="F97379" s="1" t="s">
        <v>35</v>
      </c>
      <c r="G97379" s="1" t="s">
        <v>783</v>
      </c>
      <c r="H97379" s="1" t="s">
        <v>750</v>
      </c>
      <c r="I97379" s="1" t="s">
        <v>15006</v>
      </c>
      <c r="J97379">
        <v>800</v>
      </c>
      <c r="K97379" s="1" t="s">
        <v>15007</v>
      </c>
      <c r="L97379" s="1" t="s">
        <v>22</v>
      </c>
      <c r="M97379" s="1" t="s">
        <v>15008</v>
      </c>
      <c r="N97379" s="1" t="s">
        <v>82240</v>
      </c>
    </row>
    <row r="97380" spans="1:14" x14ac:dyDescent="0.3">
      <c r="A97380" s="1" t="s">
        <v>17487</v>
      </c>
      <c r="B97380" s="1" t="s">
        <v>15004</v>
      </c>
      <c r="C97380" s="1" t="s">
        <v>17212</v>
      </c>
      <c r="D97380" s="2">
        <v>45561</v>
      </c>
      <c r="E97380" s="1" t="s">
        <v>58</v>
      </c>
      <c r="F97380" s="1" t="s">
        <v>35</v>
      </c>
      <c r="G97380" s="1" t="s">
        <v>17488</v>
      </c>
      <c r="H97380" s="1" t="s">
        <v>750</v>
      </c>
      <c r="I97380" s="1" t="s">
        <v>17214</v>
      </c>
      <c r="J97380">
        <v>800</v>
      </c>
      <c r="K97380" s="1" t="s">
        <v>15007</v>
      </c>
      <c r="L97380" s="1" t="s">
        <v>22</v>
      </c>
      <c r="M97380" s="1" t="s">
        <v>15008</v>
      </c>
      <c r="N97380" s="1" t="s">
        <v>82240</v>
      </c>
    </row>
    <row r="97381" spans="1:14" x14ac:dyDescent="0.3">
      <c r="A97381" s="1" t="s">
        <v>17920</v>
      </c>
      <c r="B97381" s="1" t="s">
        <v>26710</v>
      </c>
      <c r="C97381" s="1" t="s">
        <v>43103</v>
      </c>
      <c r="D97381" s="2">
        <v>45621</v>
      </c>
      <c r="E97381" s="1" t="s">
        <v>16</v>
      </c>
      <c r="F97381" s="1" t="s">
        <v>35</v>
      </c>
      <c r="G97381" s="1" t="s">
        <v>11336</v>
      </c>
      <c r="H97381" s="1" t="s">
        <v>750</v>
      </c>
      <c r="I97381" s="1" t="s">
        <v>43104</v>
      </c>
      <c r="J97381">
        <v>800</v>
      </c>
      <c r="K97381" s="1" t="s">
        <v>26713</v>
      </c>
      <c r="L97381" s="1" t="s">
        <v>22</v>
      </c>
      <c r="M97381" s="1" t="s">
        <v>26714</v>
      </c>
      <c r="N97381" s="1" t="s">
        <v>82240</v>
      </c>
    </row>
    <row r="97382" spans="1:14" x14ac:dyDescent="0.3">
      <c r="A97382" s="1" t="s">
        <v>17920</v>
      </c>
      <c r="B97382" s="1" t="s">
        <v>2135</v>
      </c>
      <c r="C97382" s="1" t="s">
        <v>17826</v>
      </c>
      <c r="D97382" s="2">
        <v>45432</v>
      </c>
      <c r="E97382" s="1" t="s">
        <v>16</v>
      </c>
      <c r="F97382" s="1" t="s">
        <v>35</v>
      </c>
      <c r="G97382" s="1" t="s">
        <v>11336</v>
      </c>
      <c r="H97382" s="1" t="s">
        <v>750</v>
      </c>
      <c r="I97382" s="1" t="s">
        <v>17828</v>
      </c>
      <c r="J97382">
        <v>800</v>
      </c>
      <c r="K97382" s="1" t="s">
        <v>2138</v>
      </c>
      <c r="L97382" s="1" t="s">
        <v>22</v>
      </c>
      <c r="M97382" s="1" t="s">
        <v>2139</v>
      </c>
      <c r="N97382" s="1" t="s">
        <v>82240</v>
      </c>
    </row>
    <row r="97383" spans="1:14" x14ac:dyDescent="0.3">
      <c r="A97383" s="1" t="s">
        <v>26206</v>
      </c>
      <c r="B97383" s="1" t="s">
        <v>63644</v>
      </c>
      <c r="C97383" s="1" t="s">
        <v>63645</v>
      </c>
      <c r="D97383" s="2">
        <v>45385</v>
      </c>
      <c r="E97383" s="1" t="s">
        <v>16</v>
      </c>
      <c r="F97383" s="1" t="s">
        <v>35</v>
      </c>
      <c r="G97383" s="1" t="s">
        <v>11336</v>
      </c>
      <c r="H97383" s="1" t="s">
        <v>750</v>
      </c>
      <c r="I97383" s="1" t="s">
        <v>63646</v>
      </c>
      <c r="J97383">
        <v>1500</v>
      </c>
      <c r="K97383" s="1" t="s">
        <v>63647</v>
      </c>
      <c r="L97383" s="1" t="s">
        <v>304</v>
      </c>
      <c r="M97383" s="1" t="s">
        <v>63648</v>
      </c>
      <c r="N97383" s="1" t="s">
        <v>82240</v>
      </c>
    </row>
    <row r="97384" spans="1:14" x14ac:dyDescent="0.3">
      <c r="A97384" s="1" t="s">
        <v>17199</v>
      </c>
      <c r="B97384" s="1" t="s">
        <v>15004</v>
      </c>
      <c r="C97384" s="1" t="s">
        <v>51822</v>
      </c>
      <c r="D97384" s="2">
        <v>45612</v>
      </c>
      <c r="E97384" s="1" t="s">
        <v>58</v>
      </c>
      <c r="F97384" s="1" t="s">
        <v>26</v>
      </c>
      <c r="G97384" s="1" t="s">
        <v>17200</v>
      </c>
      <c r="H97384" s="1" t="s">
        <v>750</v>
      </c>
      <c r="I97384" s="1" t="s">
        <v>51824</v>
      </c>
      <c r="J97384">
        <v>800</v>
      </c>
      <c r="K97384" s="1" t="s">
        <v>15007</v>
      </c>
      <c r="L97384" s="1" t="s">
        <v>22</v>
      </c>
      <c r="M97384" s="1" t="s">
        <v>15008</v>
      </c>
      <c r="N97384" s="1" t="s">
        <v>82240</v>
      </c>
    </row>
    <row r="97385" spans="1:14" x14ac:dyDescent="0.3">
      <c r="A97385" s="1" t="s">
        <v>2051</v>
      </c>
      <c r="B97385" s="1" t="s">
        <v>21060</v>
      </c>
      <c r="C97385" s="1" t="s">
        <v>51479</v>
      </c>
      <c r="D97385" s="2">
        <v>45453</v>
      </c>
      <c r="E97385" s="1" t="s">
        <v>32</v>
      </c>
      <c r="F97385" s="1" t="s">
        <v>26</v>
      </c>
      <c r="G97385" s="1" t="s">
        <v>92</v>
      </c>
      <c r="H97385" s="1" t="s">
        <v>750</v>
      </c>
      <c r="I97385" s="1" t="s">
        <v>51480</v>
      </c>
      <c r="J97385">
        <v>800</v>
      </c>
      <c r="K97385" s="1" t="s">
        <v>21063</v>
      </c>
      <c r="L97385" s="1" t="s">
        <v>22</v>
      </c>
      <c r="M97385" s="1" t="s">
        <v>21064</v>
      </c>
      <c r="N97385" s="1" t="s">
        <v>82240</v>
      </c>
    </row>
    <row r="97386" spans="1:14" x14ac:dyDescent="0.3">
      <c r="A97386" s="1" t="s">
        <v>27436</v>
      </c>
      <c r="B97386" s="1" t="s">
        <v>2135</v>
      </c>
      <c r="C97386" s="1" t="s">
        <v>65351</v>
      </c>
      <c r="D97386" s="2">
        <v>45597</v>
      </c>
      <c r="E97386" s="1" t="s">
        <v>16</v>
      </c>
      <c r="F97386" s="1" t="s">
        <v>26</v>
      </c>
      <c r="G97386" s="1" t="s">
        <v>27437</v>
      </c>
      <c r="H97386" s="1" t="s">
        <v>750</v>
      </c>
      <c r="I97386" s="1" t="s">
        <v>65352</v>
      </c>
      <c r="J97386">
        <v>800</v>
      </c>
      <c r="K97386" s="1" t="s">
        <v>2138</v>
      </c>
      <c r="L97386" s="1" t="s">
        <v>22</v>
      </c>
      <c r="M97386" s="1" t="s">
        <v>2139</v>
      </c>
      <c r="N97386" s="1" t="s">
        <v>82240</v>
      </c>
    </row>
    <row r="97387" spans="1:14" x14ac:dyDescent="0.3">
      <c r="A97387" s="1" t="s">
        <v>22829</v>
      </c>
      <c r="B97387" s="1" t="s">
        <v>2135</v>
      </c>
      <c r="C97387" s="1" t="s">
        <v>64076</v>
      </c>
      <c r="D97387" s="2">
        <v>45531</v>
      </c>
      <c r="E97387" s="1" t="s">
        <v>16</v>
      </c>
      <c r="F97387" s="1" t="s">
        <v>26</v>
      </c>
      <c r="G97387" s="1" t="s">
        <v>825</v>
      </c>
      <c r="H97387" s="1" t="s">
        <v>750</v>
      </c>
      <c r="I97387" s="1" t="s">
        <v>64077</v>
      </c>
      <c r="J97387">
        <v>800</v>
      </c>
      <c r="K97387" s="1" t="s">
        <v>2138</v>
      </c>
      <c r="L97387" s="1" t="s">
        <v>22</v>
      </c>
      <c r="M97387" s="1" t="s">
        <v>2139</v>
      </c>
      <c r="N97387" s="1" t="s">
        <v>82240</v>
      </c>
    </row>
    <row r="97388" spans="1:14" x14ac:dyDescent="0.3">
      <c r="A97388" s="1" t="s">
        <v>6425</v>
      </c>
      <c r="B97388" s="1" t="s">
        <v>12723</v>
      </c>
      <c r="C97388" s="1" t="s">
        <v>29168</v>
      </c>
      <c r="D97388" s="2">
        <v>45613</v>
      </c>
      <c r="E97388" s="1" t="s">
        <v>621</v>
      </c>
      <c r="F97388" s="1" t="s">
        <v>26</v>
      </c>
      <c r="G97388" s="1" t="s">
        <v>6426</v>
      </c>
      <c r="H97388" s="1" t="s">
        <v>750</v>
      </c>
      <c r="I97388" s="1" t="s">
        <v>29169</v>
      </c>
      <c r="J97388">
        <v>800</v>
      </c>
      <c r="K97388" s="1" t="s">
        <v>12727</v>
      </c>
      <c r="L97388" s="1" t="s">
        <v>22</v>
      </c>
      <c r="M97388" s="1" t="s">
        <v>12728</v>
      </c>
      <c r="N97388" s="1" t="s">
        <v>82240</v>
      </c>
    </row>
    <row r="97389" spans="1:14" x14ac:dyDescent="0.3">
      <c r="A97389" s="1" t="s">
        <v>64370</v>
      </c>
      <c r="B97389" s="1" t="s">
        <v>2135</v>
      </c>
      <c r="C97389" s="1" t="s">
        <v>64076</v>
      </c>
      <c r="D97389" s="2">
        <v>45562</v>
      </c>
      <c r="E97389" s="1" t="s">
        <v>25</v>
      </c>
      <c r="F97389" s="1" t="s">
        <v>35</v>
      </c>
      <c r="G97389" s="1" t="s">
        <v>6549</v>
      </c>
      <c r="H97389" s="1" t="s">
        <v>750</v>
      </c>
      <c r="I97389" s="1" t="s">
        <v>64077</v>
      </c>
      <c r="J97389">
        <v>800</v>
      </c>
      <c r="K97389" s="1" t="s">
        <v>2138</v>
      </c>
      <c r="L97389" s="1" t="s">
        <v>22</v>
      </c>
      <c r="M97389" s="1" t="s">
        <v>2139</v>
      </c>
      <c r="N97389" s="1" t="s">
        <v>82240</v>
      </c>
    </row>
    <row r="97390" spans="1:14" x14ac:dyDescent="0.3">
      <c r="A97390" s="1" t="s">
        <v>46104</v>
      </c>
      <c r="B97390" s="1" t="s">
        <v>14360</v>
      </c>
      <c r="C97390" s="1" t="s">
        <v>45992</v>
      </c>
      <c r="D97390" s="2">
        <v>45616</v>
      </c>
      <c r="E97390" s="1" t="s">
        <v>25</v>
      </c>
      <c r="F97390" s="1" t="s">
        <v>35</v>
      </c>
      <c r="G97390" s="1" t="s">
        <v>9788</v>
      </c>
      <c r="H97390" s="1" t="s">
        <v>750</v>
      </c>
      <c r="I97390" s="1" t="s">
        <v>45994</v>
      </c>
      <c r="J97390">
        <v>800</v>
      </c>
      <c r="K97390" s="1" t="s">
        <v>14363</v>
      </c>
      <c r="L97390" s="1" t="s">
        <v>22</v>
      </c>
      <c r="M97390" s="1" t="s">
        <v>14364</v>
      </c>
      <c r="N97390" s="1" t="s">
        <v>82240</v>
      </c>
    </row>
    <row r="97391" spans="1:14" x14ac:dyDescent="0.3">
      <c r="A97391" s="1" t="s">
        <v>15751</v>
      </c>
      <c r="B97391" s="1" t="s">
        <v>15004</v>
      </c>
      <c r="C97391" s="1" t="s">
        <v>28597</v>
      </c>
      <c r="D97391" s="2">
        <v>45383</v>
      </c>
      <c r="E97391" s="1" t="s">
        <v>25</v>
      </c>
      <c r="F97391" s="1" t="s">
        <v>35</v>
      </c>
      <c r="G97391" s="1" t="s">
        <v>15752</v>
      </c>
      <c r="H97391" s="1" t="s">
        <v>750</v>
      </c>
      <c r="I97391" s="1" t="s">
        <v>28598</v>
      </c>
      <c r="J97391">
        <v>800</v>
      </c>
      <c r="K97391" s="1" t="s">
        <v>15007</v>
      </c>
      <c r="L97391" s="1" t="s">
        <v>22</v>
      </c>
      <c r="M97391" s="1" t="s">
        <v>15008</v>
      </c>
      <c r="N97391" s="1" t="s">
        <v>82240</v>
      </c>
    </row>
    <row r="97392" spans="1:14" x14ac:dyDescent="0.3">
      <c r="A97392" s="1" t="s">
        <v>41983</v>
      </c>
      <c r="B97392" s="1" t="s">
        <v>765</v>
      </c>
      <c r="C97392" s="1" t="s">
        <v>41959</v>
      </c>
      <c r="D97392" s="2">
        <v>45475</v>
      </c>
      <c r="E97392" s="1" t="s">
        <v>58</v>
      </c>
      <c r="F97392" s="1" t="s">
        <v>35</v>
      </c>
      <c r="G97392" s="1" t="s">
        <v>41984</v>
      </c>
      <c r="H97392" s="1" t="s">
        <v>750</v>
      </c>
      <c r="I97392" s="1" t="s">
        <v>41960</v>
      </c>
      <c r="J97392">
        <v>800</v>
      </c>
      <c r="K97392" s="1" t="s">
        <v>769</v>
      </c>
      <c r="L97392" s="1" t="s">
        <v>22</v>
      </c>
      <c r="M97392" s="1" t="s">
        <v>770</v>
      </c>
      <c r="N97392" s="1" t="s">
        <v>82240</v>
      </c>
    </row>
    <row r="97393" spans="1:14" x14ac:dyDescent="0.3">
      <c r="A97393" s="1" t="s">
        <v>47203</v>
      </c>
      <c r="B97393" s="1" t="s">
        <v>21060</v>
      </c>
      <c r="C97393" s="1" t="s">
        <v>51479</v>
      </c>
      <c r="D97393" s="2">
        <v>45438</v>
      </c>
      <c r="E97393" s="1" t="s">
        <v>25</v>
      </c>
      <c r="F97393" s="1" t="s">
        <v>35</v>
      </c>
      <c r="G97393" s="1" t="s">
        <v>47204</v>
      </c>
      <c r="H97393" s="1" t="s">
        <v>750</v>
      </c>
      <c r="I97393" s="1" t="s">
        <v>51480</v>
      </c>
      <c r="J97393">
        <v>800</v>
      </c>
      <c r="K97393" s="1" t="s">
        <v>21063</v>
      </c>
      <c r="L97393" s="1" t="s">
        <v>22</v>
      </c>
      <c r="M97393" s="1" t="s">
        <v>21064</v>
      </c>
      <c r="N97393" s="1" t="s">
        <v>82240</v>
      </c>
    </row>
    <row r="97394" spans="1:14" x14ac:dyDescent="0.3">
      <c r="A97394" s="1" t="s">
        <v>63639</v>
      </c>
      <c r="B97394" s="1" t="s">
        <v>26710</v>
      </c>
      <c r="C97394" s="1" t="s">
        <v>63629</v>
      </c>
      <c r="D97394" s="2">
        <v>45507</v>
      </c>
      <c r="E97394" s="1" t="s">
        <v>25</v>
      </c>
      <c r="F97394" s="1" t="s">
        <v>26</v>
      </c>
      <c r="G97394" s="1" t="s">
        <v>1785</v>
      </c>
      <c r="H97394" s="1" t="s">
        <v>750</v>
      </c>
      <c r="I97394" s="1" t="s">
        <v>63630</v>
      </c>
      <c r="J97394">
        <v>1600</v>
      </c>
      <c r="K97394" s="1" t="s">
        <v>26713</v>
      </c>
      <c r="L97394" s="1" t="s">
        <v>22</v>
      </c>
      <c r="M97394" s="1" t="s">
        <v>26714</v>
      </c>
      <c r="N97394" s="1" t="s">
        <v>82240</v>
      </c>
    </row>
    <row r="97395" spans="1:14" x14ac:dyDescent="0.3">
      <c r="A97395" s="1" t="s">
        <v>17863</v>
      </c>
      <c r="B97395" s="1" t="s">
        <v>2135</v>
      </c>
      <c r="C97395" s="1" t="s">
        <v>17826</v>
      </c>
      <c r="D97395" s="2">
        <v>45527</v>
      </c>
      <c r="E97395" s="1" t="s">
        <v>16</v>
      </c>
      <c r="F97395" s="1" t="s">
        <v>26</v>
      </c>
      <c r="G97395" s="1" t="s">
        <v>266</v>
      </c>
      <c r="H97395" s="1" t="s">
        <v>750</v>
      </c>
      <c r="I97395" s="1" t="s">
        <v>17828</v>
      </c>
      <c r="J97395">
        <v>800</v>
      </c>
      <c r="K97395" s="1" t="s">
        <v>2138</v>
      </c>
      <c r="L97395" s="1" t="s">
        <v>22</v>
      </c>
      <c r="M97395" s="1" t="s">
        <v>2139</v>
      </c>
      <c r="N97395" s="1" t="s">
        <v>82240</v>
      </c>
    </row>
    <row r="97396" spans="1:14" x14ac:dyDescent="0.3">
      <c r="A97396" s="1" t="s">
        <v>8712</v>
      </c>
      <c r="B97396" s="1" t="s">
        <v>2936</v>
      </c>
      <c r="C97396" s="1" t="s">
        <v>6558</v>
      </c>
      <c r="D97396" s="2">
        <v>45652</v>
      </c>
      <c r="E97396" s="1" t="s">
        <v>144</v>
      </c>
      <c r="F97396" s="1" t="s">
        <v>601</v>
      </c>
      <c r="G97396" s="1" t="s">
        <v>8713</v>
      </c>
      <c r="H97396" s="1" t="s">
        <v>5083</v>
      </c>
      <c r="I97396" s="1" t="s">
        <v>6559</v>
      </c>
      <c r="J97396">
        <v>1780</v>
      </c>
      <c r="K97396" s="1" t="s">
        <v>2941</v>
      </c>
      <c r="L97396" s="1" t="s">
        <v>2942</v>
      </c>
      <c r="M97396" s="1" t="s">
        <v>2943</v>
      </c>
      <c r="N97396" s="1" t="s">
        <v>82240</v>
      </c>
    </row>
    <row r="97397" spans="1:14" x14ac:dyDescent="0.3">
      <c r="A97397" s="1" t="s">
        <v>17807</v>
      </c>
      <c r="B97397" s="1" t="s">
        <v>80966</v>
      </c>
      <c r="C97397" s="1" t="s">
        <v>80967</v>
      </c>
      <c r="D97397" s="2">
        <v>45206</v>
      </c>
      <c r="E97397" s="1" t="s">
        <v>25</v>
      </c>
      <c r="F97397" s="1" t="s">
        <v>26</v>
      </c>
      <c r="G97397" s="1" t="s">
        <v>30</v>
      </c>
      <c r="H97397" s="1" t="s">
        <v>756</v>
      </c>
      <c r="I97397" s="1" t="s">
        <v>80968</v>
      </c>
      <c r="J97397">
        <v>2500</v>
      </c>
      <c r="K97397" s="1" t="s">
        <v>80969</v>
      </c>
      <c r="L97397" s="1" t="s">
        <v>2942</v>
      </c>
      <c r="M97397" s="1" t="s">
        <v>80970</v>
      </c>
      <c r="N97397" s="1" t="s">
        <v>82240</v>
      </c>
    </row>
    <row r="97398" spans="1:14" x14ac:dyDescent="0.3">
      <c r="A97398" s="1" t="s">
        <v>21037</v>
      </c>
      <c r="B97398" s="1" t="s">
        <v>26710</v>
      </c>
      <c r="C97398" s="1" t="s">
        <v>63629</v>
      </c>
      <c r="D97398" s="2">
        <v>45497</v>
      </c>
      <c r="E97398" s="1" t="s">
        <v>32</v>
      </c>
      <c r="F97398" s="1" t="s">
        <v>26</v>
      </c>
      <c r="G97398" s="1" t="s">
        <v>21038</v>
      </c>
      <c r="H97398" s="1" t="s">
        <v>756</v>
      </c>
      <c r="I97398" s="1" t="s">
        <v>63630</v>
      </c>
      <c r="J97398">
        <v>1600</v>
      </c>
      <c r="K97398" s="1" t="s">
        <v>26713</v>
      </c>
      <c r="L97398" s="1" t="s">
        <v>22</v>
      </c>
      <c r="M97398" s="1" t="s">
        <v>26714</v>
      </c>
      <c r="N97398" s="1" t="s">
        <v>82240</v>
      </c>
    </row>
    <row r="97399" spans="1:14" x14ac:dyDescent="0.3">
      <c r="A97399" s="1" t="s">
        <v>4964</v>
      </c>
      <c r="B97399" s="1" t="s">
        <v>2936</v>
      </c>
      <c r="C97399" s="1" t="s">
        <v>2937</v>
      </c>
      <c r="D97399" s="2">
        <v>45350</v>
      </c>
      <c r="E97399" s="1" t="s">
        <v>32</v>
      </c>
      <c r="F97399" s="1" t="s">
        <v>26</v>
      </c>
      <c r="G97399" s="1" t="s">
        <v>749</v>
      </c>
      <c r="H97399" s="1" t="s">
        <v>756</v>
      </c>
      <c r="I97399" s="1" t="s">
        <v>2940</v>
      </c>
      <c r="J97399">
        <v>1800</v>
      </c>
      <c r="K97399" s="1" t="s">
        <v>2941</v>
      </c>
      <c r="L97399" s="1" t="s">
        <v>2942</v>
      </c>
      <c r="M97399" s="1" t="s">
        <v>2943</v>
      </c>
      <c r="N97399" s="1" t="s">
        <v>82240</v>
      </c>
    </row>
    <row r="97400" spans="1:14" x14ac:dyDescent="0.3">
      <c r="A97400" s="1" t="s">
        <v>4964</v>
      </c>
      <c r="B97400" s="1" t="s">
        <v>36608</v>
      </c>
      <c r="C97400" s="1" t="s">
        <v>61998</v>
      </c>
      <c r="D97400" s="2">
        <v>45346</v>
      </c>
      <c r="E97400" s="1" t="s">
        <v>32</v>
      </c>
      <c r="F97400" s="1" t="s">
        <v>26</v>
      </c>
      <c r="G97400" s="1" t="s">
        <v>749</v>
      </c>
      <c r="H97400" s="1" t="s">
        <v>756</v>
      </c>
      <c r="I97400" s="1" t="s">
        <v>61999</v>
      </c>
      <c r="J97400">
        <v>1113</v>
      </c>
      <c r="K97400" s="1" t="s">
        <v>24683</v>
      </c>
      <c r="L97400" s="1" t="s">
        <v>2942</v>
      </c>
      <c r="M97400" s="1" t="s">
        <v>36611</v>
      </c>
      <c r="N97400" s="1" t="s">
        <v>82240</v>
      </c>
    </row>
    <row r="97401" spans="1:14" x14ac:dyDescent="0.3">
      <c r="A97401" s="1" t="s">
        <v>3245</v>
      </c>
      <c r="B97401" s="1" t="s">
        <v>12292</v>
      </c>
      <c r="C97401" s="1" t="s">
        <v>36252</v>
      </c>
      <c r="D97401" s="2">
        <v>45382</v>
      </c>
      <c r="E97401" s="1" t="s">
        <v>32</v>
      </c>
      <c r="F97401" s="1" t="s">
        <v>35</v>
      </c>
      <c r="G97401" s="1" t="s">
        <v>3246</v>
      </c>
      <c r="H97401" s="1" t="s">
        <v>756</v>
      </c>
      <c r="I97401" s="1" t="s">
        <v>36253</v>
      </c>
      <c r="J97401">
        <v>500</v>
      </c>
      <c r="K97401" s="1" t="s">
        <v>12295</v>
      </c>
      <c r="L97401" s="1" t="s">
        <v>22</v>
      </c>
      <c r="M97401" s="1" t="s">
        <v>12296</v>
      </c>
      <c r="N97401" s="1" t="s">
        <v>82240</v>
      </c>
    </row>
    <row r="97402" spans="1:14" x14ac:dyDescent="0.3">
      <c r="A97402" s="1" t="s">
        <v>19661</v>
      </c>
      <c r="B97402" s="1" t="s">
        <v>559</v>
      </c>
      <c r="C97402" s="1" t="s">
        <v>19642</v>
      </c>
      <c r="D97402" s="2">
        <v>45477</v>
      </c>
      <c r="E97402" s="1" t="s">
        <v>16</v>
      </c>
      <c r="F97402" s="1" t="s">
        <v>26</v>
      </c>
      <c r="G97402" s="1" t="s">
        <v>19662</v>
      </c>
      <c r="H97402" s="1" t="s">
        <v>756</v>
      </c>
      <c r="I97402" s="1" t="s">
        <v>19644</v>
      </c>
      <c r="J97402">
        <v>800</v>
      </c>
      <c r="K97402" s="1" t="s">
        <v>563</v>
      </c>
      <c r="L97402" s="1" t="s">
        <v>22</v>
      </c>
      <c r="M97402" s="1" t="s">
        <v>564</v>
      </c>
      <c r="N97402" s="1" t="s">
        <v>82240</v>
      </c>
    </row>
    <row r="97403" spans="1:14" x14ac:dyDescent="0.3">
      <c r="A97403" s="1" t="s">
        <v>51258</v>
      </c>
      <c r="B97403" s="1" t="s">
        <v>36608</v>
      </c>
      <c r="C97403" s="1" t="s">
        <v>61998</v>
      </c>
      <c r="D97403" s="2">
        <v>45457</v>
      </c>
      <c r="E97403" s="1" t="s">
        <v>25</v>
      </c>
      <c r="F97403" s="1" t="s">
        <v>26</v>
      </c>
      <c r="G97403" s="1" t="s">
        <v>4130</v>
      </c>
      <c r="H97403" s="1" t="s">
        <v>756</v>
      </c>
      <c r="I97403" s="1" t="s">
        <v>61999</v>
      </c>
      <c r="J97403">
        <v>1113</v>
      </c>
      <c r="K97403" s="1" t="s">
        <v>24683</v>
      </c>
      <c r="L97403" s="1" t="s">
        <v>2942</v>
      </c>
      <c r="M97403" s="1" t="s">
        <v>36611</v>
      </c>
      <c r="N97403" s="1" t="s">
        <v>82240</v>
      </c>
    </row>
    <row r="97404" spans="1:14" x14ac:dyDescent="0.3">
      <c r="A97404" s="1" t="s">
        <v>16144</v>
      </c>
      <c r="B97404" s="1" t="s">
        <v>38218</v>
      </c>
      <c r="C97404" s="1" t="s">
        <v>38219</v>
      </c>
      <c r="D97404" s="2">
        <v>45262</v>
      </c>
      <c r="E97404" s="1" t="s">
        <v>32</v>
      </c>
      <c r="F97404" s="1" t="s">
        <v>26</v>
      </c>
      <c r="G97404" s="1" t="s">
        <v>16145</v>
      </c>
      <c r="H97404" s="1" t="s">
        <v>756</v>
      </c>
      <c r="I97404" s="1" t="s">
        <v>38220</v>
      </c>
      <c r="J97404">
        <v>1000</v>
      </c>
      <c r="K97404" s="1" t="s">
        <v>38221</v>
      </c>
      <c r="L97404" s="1" t="s">
        <v>1754</v>
      </c>
      <c r="M97404" s="1" t="s">
        <v>38222</v>
      </c>
      <c r="N97404" s="1" t="s">
        <v>82240</v>
      </c>
    </row>
    <row r="97405" spans="1:14" x14ac:dyDescent="0.3">
      <c r="A97405" s="1" t="s">
        <v>57333</v>
      </c>
      <c r="B97405" s="1" t="s">
        <v>359</v>
      </c>
      <c r="C97405" s="1" t="s">
        <v>57455</v>
      </c>
      <c r="D97405" s="2">
        <v>44851</v>
      </c>
      <c r="E97405" s="1" t="s">
        <v>25</v>
      </c>
      <c r="F97405" s="1" t="s">
        <v>26</v>
      </c>
      <c r="G97405" s="1" t="s">
        <v>57334</v>
      </c>
      <c r="H97405" s="1" t="s">
        <v>756</v>
      </c>
      <c r="I97405" s="1" t="s">
        <v>57457</v>
      </c>
      <c r="J97405">
        <v>1500</v>
      </c>
      <c r="K97405" s="1" t="s">
        <v>364</v>
      </c>
      <c r="L97405" s="1" t="s">
        <v>22</v>
      </c>
      <c r="M97405" s="1" t="s">
        <v>365</v>
      </c>
      <c r="N97405" s="1" t="s">
        <v>82240</v>
      </c>
    </row>
    <row r="97406" spans="1:14" x14ac:dyDescent="0.3">
      <c r="A97406" s="1" t="s">
        <v>72921</v>
      </c>
      <c r="B97406" s="1" t="s">
        <v>77323</v>
      </c>
      <c r="C97406" s="1" t="s">
        <v>77324</v>
      </c>
      <c r="D97406" s="2">
        <v>45700</v>
      </c>
      <c r="E97406" s="1" t="s">
        <v>25</v>
      </c>
      <c r="F97406" s="1" t="s">
        <v>35</v>
      </c>
      <c r="G97406" s="1" t="s">
        <v>67858</v>
      </c>
      <c r="H97406" s="1" t="s">
        <v>72922</v>
      </c>
      <c r="I97406" s="1" t="s">
        <v>77325</v>
      </c>
      <c r="J97406">
        <v>1600</v>
      </c>
      <c r="K97406" s="1" t="s">
        <v>77326</v>
      </c>
      <c r="L97406" s="1" t="s">
        <v>2942</v>
      </c>
      <c r="M97406" s="1" t="s">
        <v>77327</v>
      </c>
      <c r="N97406" s="1" t="s">
        <v>82240</v>
      </c>
    </row>
    <row r="97407" spans="1:14" x14ac:dyDescent="0.3">
      <c r="A97407" s="1" t="s">
        <v>31437</v>
      </c>
      <c r="B97407" s="1" t="s">
        <v>33600</v>
      </c>
      <c r="C97407" s="1" t="s">
        <v>81402</v>
      </c>
      <c r="D97407" s="2">
        <v>45312</v>
      </c>
      <c r="E97407" s="1" t="s">
        <v>32</v>
      </c>
      <c r="F97407" s="1" t="s">
        <v>26</v>
      </c>
      <c r="G97407" s="1" t="s">
        <v>92</v>
      </c>
      <c r="H97407" s="1" t="s">
        <v>25032</v>
      </c>
      <c r="I97407" s="1" t="s">
        <v>81403</v>
      </c>
      <c r="J97407">
        <v>1504</v>
      </c>
      <c r="K97407" s="1" t="s">
        <v>33603</v>
      </c>
      <c r="L97407" s="1" t="s">
        <v>2942</v>
      </c>
      <c r="M97407" s="1" t="s">
        <v>33604</v>
      </c>
      <c r="N97407" s="1" t="s">
        <v>82240</v>
      </c>
    </row>
    <row r="97408" spans="1:14" x14ac:dyDescent="0.3">
      <c r="A97408" s="1" t="s">
        <v>31437</v>
      </c>
      <c r="B97408" s="1" t="s">
        <v>36608</v>
      </c>
      <c r="C97408" s="1" t="s">
        <v>61998</v>
      </c>
      <c r="D97408" s="2">
        <v>45331</v>
      </c>
      <c r="E97408" s="1" t="s">
        <v>32</v>
      </c>
      <c r="F97408" s="1" t="s">
        <v>26</v>
      </c>
      <c r="G97408" s="1" t="s">
        <v>92</v>
      </c>
      <c r="H97408" s="1" t="s">
        <v>25032</v>
      </c>
      <c r="I97408" s="1" t="s">
        <v>61999</v>
      </c>
      <c r="J97408">
        <v>1113</v>
      </c>
      <c r="K97408" s="1" t="s">
        <v>24683</v>
      </c>
      <c r="L97408" s="1" t="s">
        <v>2942</v>
      </c>
      <c r="M97408" s="1" t="s">
        <v>36611</v>
      </c>
      <c r="N97408" s="1" t="s">
        <v>82240</v>
      </c>
    </row>
    <row r="97409" spans="1:14" x14ac:dyDescent="0.3">
      <c r="A97409" s="1" t="s">
        <v>31437</v>
      </c>
      <c r="B97409" s="1" t="s">
        <v>13959</v>
      </c>
      <c r="C97409" s="1" t="s">
        <v>65089</v>
      </c>
      <c r="D97409" s="2">
        <v>45324</v>
      </c>
      <c r="E97409" s="1" t="s">
        <v>32</v>
      </c>
      <c r="F97409" s="1" t="s">
        <v>26</v>
      </c>
      <c r="G97409" s="1" t="s">
        <v>92</v>
      </c>
      <c r="H97409" s="1" t="s">
        <v>25032</v>
      </c>
      <c r="I97409" s="1" t="s">
        <v>65090</v>
      </c>
      <c r="J97409">
        <v>212</v>
      </c>
      <c r="K97409" s="1" t="s">
        <v>13963</v>
      </c>
      <c r="L97409" s="1" t="s">
        <v>22</v>
      </c>
      <c r="M97409" s="1" t="s">
        <v>13964</v>
      </c>
      <c r="N97409" s="1" t="s">
        <v>82240</v>
      </c>
    </row>
    <row r="97410" spans="1:14" x14ac:dyDescent="0.3">
      <c r="A97410" s="1" t="s">
        <v>31437</v>
      </c>
      <c r="B97410" s="1" t="s">
        <v>2936</v>
      </c>
      <c r="C97410" s="1" t="s">
        <v>59591</v>
      </c>
      <c r="D97410" s="2">
        <v>45319</v>
      </c>
      <c r="E97410" s="1" t="s">
        <v>32</v>
      </c>
      <c r="F97410" s="1" t="s">
        <v>26</v>
      </c>
      <c r="G97410" s="1" t="s">
        <v>92</v>
      </c>
      <c r="H97410" s="1" t="s">
        <v>25032</v>
      </c>
      <c r="I97410" s="1" t="s">
        <v>59593</v>
      </c>
      <c r="J97410">
        <v>1550</v>
      </c>
      <c r="K97410" s="1" t="s">
        <v>2941</v>
      </c>
      <c r="L97410" s="1" t="s">
        <v>2942</v>
      </c>
      <c r="M97410" s="1" t="s">
        <v>2943</v>
      </c>
      <c r="N97410" s="1" t="s">
        <v>82240</v>
      </c>
    </row>
    <row r="97411" spans="1:14" x14ac:dyDescent="0.3">
      <c r="A97411" s="1" t="s">
        <v>31437</v>
      </c>
      <c r="B97411" s="1" t="s">
        <v>47890</v>
      </c>
      <c r="C97411" s="1" t="s">
        <v>48031</v>
      </c>
      <c r="D97411" s="2">
        <v>45174</v>
      </c>
      <c r="E97411" s="1" t="s">
        <v>32</v>
      </c>
      <c r="F97411" s="1" t="s">
        <v>26</v>
      </c>
      <c r="G97411" s="1" t="s">
        <v>92</v>
      </c>
      <c r="H97411" s="1" t="s">
        <v>25032</v>
      </c>
      <c r="I97411" s="1" t="s">
        <v>48032</v>
      </c>
      <c r="J97411">
        <v>1000</v>
      </c>
      <c r="K97411" s="1" t="s">
        <v>47893</v>
      </c>
      <c r="L97411" s="1" t="s">
        <v>304</v>
      </c>
      <c r="M97411" s="1" t="s">
        <v>47894</v>
      </c>
      <c r="N97411" s="1" t="s">
        <v>82240</v>
      </c>
    </row>
    <row r="97412" spans="1:14" x14ac:dyDescent="0.3">
      <c r="A97412" s="1" t="s">
        <v>70374</v>
      </c>
      <c r="B97412" s="1" t="s">
        <v>21631</v>
      </c>
      <c r="C97412" s="1" t="s">
        <v>70331</v>
      </c>
      <c r="D97412" s="2">
        <v>44921</v>
      </c>
      <c r="E97412" s="1" t="s">
        <v>25</v>
      </c>
      <c r="F97412" s="1" t="s">
        <v>35</v>
      </c>
      <c r="G97412" s="1" t="s">
        <v>18233</v>
      </c>
      <c r="H97412" s="1" t="s">
        <v>111</v>
      </c>
      <c r="I97412" s="1" t="s">
        <v>70333</v>
      </c>
      <c r="J97412">
        <v>1500</v>
      </c>
      <c r="K97412" s="1" t="s">
        <v>2458</v>
      </c>
      <c r="L97412" s="1" t="s">
        <v>22</v>
      </c>
      <c r="M97412" s="1" t="s">
        <v>21635</v>
      </c>
      <c r="N97412" s="1" t="s">
        <v>82240</v>
      </c>
    </row>
    <row r="97413" spans="1:14" x14ac:dyDescent="0.3">
      <c r="A97413" s="1" t="s">
        <v>24321</v>
      </c>
      <c r="B97413" s="1" t="s">
        <v>33600</v>
      </c>
      <c r="C97413" s="1" t="s">
        <v>81402</v>
      </c>
      <c r="D97413" s="2">
        <v>45093</v>
      </c>
      <c r="E97413" s="1" t="s">
        <v>141</v>
      </c>
      <c r="F97413" s="1" t="s">
        <v>26</v>
      </c>
      <c r="G97413" s="1" t="s">
        <v>2533</v>
      </c>
      <c r="H97413" s="1" t="s">
        <v>111</v>
      </c>
      <c r="I97413" s="1" t="s">
        <v>81403</v>
      </c>
      <c r="J97413">
        <v>1504</v>
      </c>
      <c r="K97413" s="1" t="s">
        <v>33603</v>
      </c>
      <c r="L97413" s="1" t="s">
        <v>2942</v>
      </c>
      <c r="M97413" s="1" t="s">
        <v>33604</v>
      </c>
      <c r="N97413" s="1" t="s">
        <v>82240</v>
      </c>
    </row>
    <row r="97414" spans="1:14" x14ac:dyDescent="0.3">
      <c r="A97414" s="1" t="s">
        <v>28771</v>
      </c>
      <c r="B97414" s="1" t="s">
        <v>44149</v>
      </c>
      <c r="C97414" s="1" t="s">
        <v>44150</v>
      </c>
      <c r="D97414" s="2">
        <v>45041</v>
      </c>
      <c r="E97414" s="1" t="s">
        <v>25</v>
      </c>
      <c r="F97414" s="1" t="s">
        <v>35</v>
      </c>
      <c r="G97414" s="1" t="s">
        <v>28772</v>
      </c>
      <c r="H97414" s="1" t="s">
        <v>111</v>
      </c>
      <c r="I97414" s="1" t="s">
        <v>44152</v>
      </c>
      <c r="J97414">
        <v>300</v>
      </c>
      <c r="K97414" s="1" t="s">
        <v>30282</v>
      </c>
      <c r="L97414" s="1" t="s">
        <v>22</v>
      </c>
      <c r="M97414" s="1" t="s">
        <v>44153</v>
      </c>
      <c r="N97414" s="1" t="s">
        <v>82240</v>
      </c>
    </row>
    <row r="97415" spans="1:14" x14ac:dyDescent="0.3">
      <c r="A97415" s="1" t="s">
        <v>51995</v>
      </c>
      <c r="B97415" s="1" t="s">
        <v>2135</v>
      </c>
      <c r="C97415" s="1" t="s">
        <v>69661</v>
      </c>
      <c r="D97415" s="2">
        <v>45093</v>
      </c>
      <c r="E97415" s="1" t="s">
        <v>25</v>
      </c>
      <c r="F97415" s="1" t="s">
        <v>26</v>
      </c>
      <c r="G97415" s="1" t="s">
        <v>18119</v>
      </c>
      <c r="H97415" s="1" t="s">
        <v>111</v>
      </c>
      <c r="I97415" s="1" t="s">
        <v>69662</v>
      </c>
      <c r="J97415">
        <v>1000</v>
      </c>
      <c r="K97415" s="1" t="s">
        <v>2138</v>
      </c>
      <c r="L97415" s="1" t="s">
        <v>22</v>
      </c>
      <c r="M97415" s="1" t="s">
        <v>2139</v>
      </c>
      <c r="N97415" s="1" t="s">
        <v>82240</v>
      </c>
    </row>
    <row r="97416" spans="1:14" x14ac:dyDescent="0.3">
      <c r="A97416" s="1" t="s">
        <v>70076</v>
      </c>
      <c r="B97416" s="1" t="s">
        <v>2135</v>
      </c>
      <c r="C97416" s="1" t="s">
        <v>69661</v>
      </c>
      <c r="D97416" s="2">
        <v>45093</v>
      </c>
      <c r="E97416" s="1" t="s">
        <v>25</v>
      </c>
      <c r="F97416" s="1" t="s">
        <v>59</v>
      </c>
      <c r="G97416" s="1" t="s">
        <v>42641</v>
      </c>
      <c r="H97416" s="1" t="s">
        <v>111</v>
      </c>
      <c r="I97416" s="1" t="s">
        <v>69662</v>
      </c>
      <c r="J97416">
        <v>1000</v>
      </c>
      <c r="K97416" s="1" t="s">
        <v>2138</v>
      </c>
      <c r="L97416" s="1" t="s">
        <v>22</v>
      </c>
      <c r="M97416" s="1" t="s">
        <v>2139</v>
      </c>
      <c r="N97416" s="1" t="s">
        <v>82240</v>
      </c>
    </row>
    <row r="97417" spans="1:14" x14ac:dyDescent="0.3">
      <c r="A97417" s="1" t="s">
        <v>20342</v>
      </c>
      <c r="B97417" s="1" t="s">
        <v>47890</v>
      </c>
      <c r="C97417" s="1" t="s">
        <v>47891</v>
      </c>
      <c r="D97417" s="2">
        <v>44984</v>
      </c>
      <c r="E97417" s="1" t="s">
        <v>25</v>
      </c>
      <c r="F97417" s="1" t="s">
        <v>35</v>
      </c>
      <c r="G97417" s="1" t="s">
        <v>20343</v>
      </c>
      <c r="H97417" s="1" t="s">
        <v>111</v>
      </c>
      <c r="I97417" s="1" t="s">
        <v>47892</v>
      </c>
      <c r="J97417">
        <v>250</v>
      </c>
      <c r="K97417" s="1" t="s">
        <v>47893</v>
      </c>
      <c r="L97417" s="1" t="s">
        <v>304</v>
      </c>
      <c r="M97417" s="1" t="s">
        <v>47894</v>
      </c>
      <c r="N97417" s="1" t="s">
        <v>82240</v>
      </c>
    </row>
    <row r="97418" spans="1:14" x14ac:dyDescent="0.3">
      <c r="A97418" s="1" t="s">
        <v>30047</v>
      </c>
      <c r="B97418" s="1" t="s">
        <v>2135</v>
      </c>
      <c r="C97418" s="1" t="s">
        <v>69661</v>
      </c>
      <c r="D97418" s="2">
        <v>45097</v>
      </c>
      <c r="E97418" s="1" t="s">
        <v>25</v>
      </c>
      <c r="F97418" s="1" t="s">
        <v>35</v>
      </c>
      <c r="G97418" s="1" t="s">
        <v>30048</v>
      </c>
      <c r="H97418" s="1" t="s">
        <v>111</v>
      </c>
      <c r="I97418" s="1" t="s">
        <v>69662</v>
      </c>
      <c r="J97418">
        <v>1000</v>
      </c>
      <c r="K97418" s="1" t="s">
        <v>2138</v>
      </c>
      <c r="L97418" s="1" t="s">
        <v>22</v>
      </c>
      <c r="M97418" s="1" t="s">
        <v>2139</v>
      </c>
      <c r="N97418" s="1" t="s">
        <v>82240</v>
      </c>
    </row>
    <row r="97419" spans="1:14" x14ac:dyDescent="0.3">
      <c r="A97419" s="1" t="s">
        <v>44372</v>
      </c>
      <c r="B97419" s="1" t="s">
        <v>21631</v>
      </c>
      <c r="C97419" s="1" t="s">
        <v>44286</v>
      </c>
      <c r="D97419" s="2">
        <v>45054</v>
      </c>
      <c r="E97419" s="1" t="s">
        <v>25</v>
      </c>
      <c r="F97419" s="1" t="s">
        <v>26</v>
      </c>
      <c r="G97419" s="1" t="s">
        <v>21235</v>
      </c>
      <c r="H97419" s="1" t="s">
        <v>111</v>
      </c>
      <c r="I97419" s="1" t="s">
        <v>44288</v>
      </c>
      <c r="J97419">
        <v>300</v>
      </c>
      <c r="K97419" s="1" t="s">
        <v>2458</v>
      </c>
      <c r="L97419" s="1" t="s">
        <v>22</v>
      </c>
      <c r="M97419" s="1" t="s">
        <v>21635</v>
      </c>
      <c r="N97419" s="1" t="s">
        <v>82240</v>
      </c>
    </row>
    <row r="97420" spans="1:14" x14ac:dyDescent="0.3">
      <c r="A97420" s="1" t="s">
        <v>69827</v>
      </c>
      <c r="B97420" s="1" t="s">
        <v>2135</v>
      </c>
      <c r="C97420" s="1" t="s">
        <v>69661</v>
      </c>
      <c r="D97420" s="2">
        <v>45093</v>
      </c>
      <c r="E97420" s="1" t="s">
        <v>25</v>
      </c>
      <c r="F97420" s="1" t="s">
        <v>59</v>
      </c>
      <c r="G97420" s="1" t="s">
        <v>10205</v>
      </c>
      <c r="H97420" s="1" t="s">
        <v>111</v>
      </c>
      <c r="I97420" s="1" t="s">
        <v>69662</v>
      </c>
      <c r="J97420">
        <v>1000</v>
      </c>
      <c r="K97420" s="1" t="s">
        <v>2138</v>
      </c>
      <c r="L97420" s="1" t="s">
        <v>22</v>
      </c>
      <c r="M97420" s="1" t="s">
        <v>2139</v>
      </c>
      <c r="N97420" s="1" t="s">
        <v>82240</v>
      </c>
    </row>
    <row r="97421" spans="1:14" x14ac:dyDescent="0.3">
      <c r="A97421" s="1" t="s">
        <v>69829</v>
      </c>
      <c r="B97421" s="1" t="s">
        <v>2135</v>
      </c>
      <c r="C97421" s="1" t="s">
        <v>69661</v>
      </c>
      <c r="D97421" s="2">
        <v>45106</v>
      </c>
      <c r="E97421" s="1" t="s">
        <v>25</v>
      </c>
      <c r="F97421" s="1" t="s">
        <v>35</v>
      </c>
      <c r="G97421" s="1" t="s">
        <v>25002</v>
      </c>
      <c r="H97421" s="1" t="s">
        <v>111</v>
      </c>
      <c r="I97421" s="1" t="s">
        <v>69662</v>
      </c>
      <c r="J97421">
        <v>1000</v>
      </c>
      <c r="K97421" s="1" t="s">
        <v>2138</v>
      </c>
      <c r="L97421" s="1" t="s">
        <v>22</v>
      </c>
      <c r="M97421" s="1" t="s">
        <v>2139</v>
      </c>
      <c r="N97421" s="1" t="s">
        <v>82240</v>
      </c>
    </row>
    <row r="97422" spans="1:14" x14ac:dyDescent="0.3">
      <c r="A97422" s="1" t="s">
        <v>25509</v>
      </c>
      <c r="B97422" s="1" t="s">
        <v>19281</v>
      </c>
      <c r="C97422" s="1" t="s">
        <v>82053</v>
      </c>
      <c r="D97422" s="2">
        <v>44835</v>
      </c>
      <c r="E97422" s="1" t="s">
        <v>25</v>
      </c>
      <c r="F97422" s="1" t="s">
        <v>26</v>
      </c>
      <c r="G97422" s="1" t="s">
        <v>30</v>
      </c>
      <c r="H97422" s="1" t="s">
        <v>111</v>
      </c>
      <c r="I97422" s="1" t="s">
        <v>82055</v>
      </c>
      <c r="J97422">
        <v>1500</v>
      </c>
      <c r="K97422" s="1" t="s">
        <v>12117</v>
      </c>
      <c r="L97422" s="1" t="s">
        <v>22</v>
      </c>
      <c r="M97422" s="1" t="s">
        <v>19284</v>
      </c>
      <c r="N97422" s="1" t="s">
        <v>82240</v>
      </c>
    </row>
    <row r="97423" spans="1:14" x14ac:dyDescent="0.3">
      <c r="A97423" s="1" t="s">
        <v>30047</v>
      </c>
      <c r="B97423" s="1" t="s">
        <v>21631</v>
      </c>
      <c r="C97423" s="1" t="s">
        <v>29919</v>
      </c>
      <c r="D97423" s="2">
        <v>45097</v>
      </c>
      <c r="E97423" s="1" t="s">
        <v>25</v>
      </c>
      <c r="F97423" s="1" t="s">
        <v>35</v>
      </c>
      <c r="G97423" s="1" t="s">
        <v>30048</v>
      </c>
      <c r="H97423" s="1" t="s">
        <v>111</v>
      </c>
      <c r="I97423" s="1" t="s">
        <v>29920</v>
      </c>
      <c r="J97423">
        <v>300</v>
      </c>
      <c r="K97423" s="1" t="s">
        <v>2458</v>
      </c>
      <c r="L97423" s="1" t="s">
        <v>22</v>
      </c>
      <c r="M97423" s="1" t="s">
        <v>21635</v>
      </c>
      <c r="N97423" s="1" t="s">
        <v>82240</v>
      </c>
    </row>
    <row r="97424" spans="1:14" x14ac:dyDescent="0.3">
      <c r="A97424" s="1" t="s">
        <v>45086</v>
      </c>
      <c r="B97424" s="1" t="s">
        <v>25494</v>
      </c>
      <c r="C97424" s="1" t="s">
        <v>45030</v>
      </c>
      <c r="D97424" s="2">
        <v>44805</v>
      </c>
      <c r="E97424" s="1" t="s">
        <v>25</v>
      </c>
      <c r="F97424" s="1" t="s">
        <v>59</v>
      </c>
      <c r="G97424" s="1" t="s">
        <v>45087</v>
      </c>
      <c r="H97424" s="1" t="s">
        <v>111</v>
      </c>
      <c r="I97424" s="1" t="s">
        <v>45031</v>
      </c>
      <c r="J97424">
        <v>1500</v>
      </c>
      <c r="K97424" s="1" t="s">
        <v>2458</v>
      </c>
      <c r="L97424" s="1" t="s">
        <v>22</v>
      </c>
      <c r="M97424" s="1" t="s">
        <v>25498</v>
      </c>
      <c r="N97424" s="1" t="s">
        <v>82240</v>
      </c>
    </row>
    <row r="97425" spans="1:14" x14ac:dyDescent="0.3">
      <c r="A97425" s="1" t="s">
        <v>45064</v>
      </c>
      <c r="B97425" s="1" t="s">
        <v>25494</v>
      </c>
      <c r="C97425" s="1" t="s">
        <v>45030</v>
      </c>
      <c r="D97425" s="2">
        <v>44800</v>
      </c>
      <c r="E97425" s="1" t="s">
        <v>32</v>
      </c>
      <c r="F97425" s="1" t="s">
        <v>26</v>
      </c>
      <c r="G97425" s="1" t="s">
        <v>4216</v>
      </c>
      <c r="H97425" s="1" t="s">
        <v>111</v>
      </c>
      <c r="I97425" s="1" t="s">
        <v>45031</v>
      </c>
      <c r="J97425">
        <v>1500</v>
      </c>
      <c r="K97425" s="1" t="s">
        <v>2458</v>
      </c>
      <c r="L97425" s="1" t="s">
        <v>22</v>
      </c>
      <c r="M97425" s="1" t="s">
        <v>25498</v>
      </c>
      <c r="N97425" s="1" t="s">
        <v>82240</v>
      </c>
    </row>
    <row r="97426" spans="1:14" x14ac:dyDescent="0.3">
      <c r="A97426" s="1" t="s">
        <v>24321</v>
      </c>
      <c r="B97426" s="1" t="s">
        <v>24680</v>
      </c>
      <c r="C97426" s="1" t="s">
        <v>24681</v>
      </c>
      <c r="D97426" s="2">
        <v>45153</v>
      </c>
      <c r="E97426" s="1" t="s">
        <v>141</v>
      </c>
      <c r="F97426" s="1" t="s">
        <v>26</v>
      </c>
      <c r="G97426" s="1" t="s">
        <v>2533</v>
      </c>
      <c r="H97426" s="1" t="s">
        <v>111</v>
      </c>
      <c r="I97426" s="1" t="s">
        <v>24682</v>
      </c>
      <c r="J97426">
        <v>1000</v>
      </c>
      <c r="K97426" s="1" t="s">
        <v>24683</v>
      </c>
      <c r="L97426" s="1" t="s">
        <v>2942</v>
      </c>
      <c r="M97426" s="1" t="s">
        <v>24684</v>
      </c>
      <c r="N97426" s="1" t="s">
        <v>82240</v>
      </c>
    </row>
    <row r="97427" spans="1:14" x14ac:dyDescent="0.3">
      <c r="A97427" s="1" t="s">
        <v>29118</v>
      </c>
      <c r="B97427" s="1" t="s">
        <v>765</v>
      </c>
      <c r="C97427" s="1" t="s">
        <v>40780</v>
      </c>
      <c r="D97427" s="2">
        <v>45001</v>
      </c>
      <c r="E97427" s="1" t="s">
        <v>32</v>
      </c>
      <c r="F97427" s="1" t="s">
        <v>26</v>
      </c>
      <c r="G97427" s="1" t="s">
        <v>610</v>
      </c>
      <c r="H97427" s="1" t="s">
        <v>111</v>
      </c>
      <c r="I97427" s="1" t="s">
        <v>40782</v>
      </c>
      <c r="J97427">
        <v>200</v>
      </c>
      <c r="K97427" s="1" t="s">
        <v>769</v>
      </c>
      <c r="L97427" s="1" t="s">
        <v>22</v>
      </c>
      <c r="M97427" s="1" t="s">
        <v>770</v>
      </c>
      <c r="N97427" s="1" t="s">
        <v>82240</v>
      </c>
    </row>
    <row r="97428" spans="1:14" x14ac:dyDescent="0.3">
      <c r="A97428" s="1" t="s">
        <v>32262</v>
      </c>
      <c r="B97428" s="1" t="s">
        <v>14</v>
      </c>
      <c r="C97428" s="1" t="s">
        <v>45146</v>
      </c>
      <c r="D97428" s="2">
        <v>45064</v>
      </c>
      <c r="E97428" s="1" t="s">
        <v>25</v>
      </c>
      <c r="F97428" s="1" t="s">
        <v>35</v>
      </c>
      <c r="G97428" s="1" t="s">
        <v>32263</v>
      </c>
      <c r="H97428" s="1" t="s">
        <v>111</v>
      </c>
      <c r="I97428" s="1" t="s">
        <v>45147</v>
      </c>
      <c r="J97428">
        <v>300</v>
      </c>
      <c r="K97428" s="1" t="s">
        <v>21</v>
      </c>
      <c r="L97428" s="1" t="s">
        <v>22</v>
      </c>
      <c r="M97428" s="1" t="s">
        <v>23</v>
      </c>
      <c r="N97428" s="1" t="s">
        <v>82240</v>
      </c>
    </row>
    <row r="97429" spans="1:14" x14ac:dyDescent="0.3">
      <c r="A97429" s="1" t="s">
        <v>338</v>
      </c>
      <c r="B97429" s="1" t="s">
        <v>2135</v>
      </c>
      <c r="C97429" s="1" t="s">
        <v>81916</v>
      </c>
      <c r="D97429" s="2">
        <v>44904</v>
      </c>
      <c r="E97429" s="1" t="s">
        <v>25</v>
      </c>
      <c r="F97429" s="1" t="s">
        <v>26</v>
      </c>
      <c r="G97429" s="1" t="s">
        <v>339</v>
      </c>
      <c r="H97429" s="1" t="s">
        <v>111</v>
      </c>
      <c r="I97429" s="1" t="s">
        <v>81918</v>
      </c>
      <c r="J97429">
        <v>100000</v>
      </c>
      <c r="K97429" s="1" t="s">
        <v>2138</v>
      </c>
      <c r="L97429" s="1" t="s">
        <v>22</v>
      </c>
      <c r="M97429" s="1" t="s">
        <v>2139</v>
      </c>
      <c r="N97429" s="1" t="s">
        <v>82240</v>
      </c>
    </row>
    <row r="97430" spans="1:14" x14ac:dyDescent="0.3">
      <c r="A97430" s="1" t="s">
        <v>14566</v>
      </c>
      <c r="B97430" s="1" t="s">
        <v>559</v>
      </c>
      <c r="C97430" s="1" t="s">
        <v>52669</v>
      </c>
      <c r="D97430" s="2">
        <v>45097</v>
      </c>
      <c r="E97430" s="1" t="s">
        <v>25</v>
      </c>
      <c r="F97430" s="1" t="s">
        <v>35</v>
      </c>
      <c r="G97430" s="1" t="s">
        <v>14567</v>
      </c>
      <c r="H97430" s="1" t="s">
        <v>111</v>
      </c>
      <c r="I97430" s="1" t="s">
        <v>52670</v>
      </c>
      <c r="J97430">
        <v>300</v>
      </c>
      <c r="K97430" s="1" t="s">
        <v>563</v>
      </c>
      <c r="L97430" s="1" t="s">
        <v>22</v>
      </c>
      <c r="M97430" s="1" t="s">
        <v>564</v>
      </c>
      <c r="N97430" s="1" t="s">
        <v>82240</v>
      </c>
    </row>
    <row r="97431" spans="1:14" x14ac:dyDescent="0.3">
      <c r="A97431" s="1" t="s">
        <v>52870</v>
      </c>
      <c r="B97431" s="1" t="s">
        <v>559</v>
      </c>
      <c r="C97431" s="1" t="s">
        <v>52669</v>
      </c>
      <c r="D97431" s="2">
        <v>45078</v>
      </c>
      <c r="E97431" s="1" t="s">
        <v>25</v>
      </c>
      <c r="F97431" s="1" t="s">
        <v>59</v>
      </c>
      <c r="G97431" s="1" t="s">
        <v>5824</v>
      </c>
      <c r="H97431" s="1" t="s">
        <v>111</v>
      </c>
      <c r="I97431" s="1" t="s">
        <v>52670</v>
      </c>
      <c r="J97431">
        <v>300</v>
      </c>
      <c r="K97431" s="1" t="s">
        <v>563</v>
      </c>
      <c r="L97431" s="1" t="s">
        <v>22</v>
      </c>
      <c r="M97431" s="1" t="s">
        <v>564</v>
      </c>
      <c r="N97431" s="1" t="s">
        <v>82240</v>
      </c>
    </row>
    <row r="97432" spans="1:14" x14ac:dyDescent="0.3">
      <c r="A97432" s="1" t="s">
        <v>338</v>
      </c>
      <c r="B97432" s="1" t="s">
        <v>164</v>
      </c>
      <c r="C97432" s="1" t="s">
        <v>75834</v>
      </c>
      <c r="D97432" s="2">
        <v>44862</v>
      </c>
      <c r="E97432" s="1" t="s">
        <v>25</v>
      </c>
      <c r="F97432" s="1" t="s">
        <v>26</v>
      </c>
      <c r="G97432" s="1" t="s">
        <v>339</v>
      </c>
      <c r="H97432" s="1" t="s">
        <v>111</v>
      </c>
      <c r="I97432" s="1" t="s">
        <v>75835</v>
      </c>
      <c r="J97432">
        <v>1500</v>
      </c>
      <c r="K97432" s="1" t="s">
        <v>167</v>
      </c>
      <c r="L97432" s="1" t="s">
        <v>22</v>
      </c>
      <c r="M97432" s="1" t="s">
        <v>168</v>
      </c>
      <c r="N97432" s="1" t="s">
        <v>82240</v>
      </c>
    </row>
    <row r="97433" spans="1:14" x14ac:dyDescent="0.3">
      <c r="A97433" s="1" t="s">
        <v>25072</v>
      </c>
      <c r="B97433" s="1" t="s">
        <v>2135</v>
      </c>
      <c r="C97433" s="1" t="s">
        <v>24685</v>
      </c>
      <c r="D97433" s="2">
        <v>45092</v>
      </c>
      <c r="E97433" s="1" t="s">
        <v>141</v>
      </c>
      <c r="F97433" s="1" t="s">
        <v>35</v>
      </c>
      <c r="G97433" s="1" t="s">
        <v>142</v>
      </c>
      <c r="H97433" s="1" t="s">
        <v>111</v>
      </c>
      <c r="I97433" s="1" t="s">
        <v>24686</v>
      </c>
      <c r="J97433">
        <v>1000</v>
      </c>
      <c r="K97433" s="1" t="s">
        <v>2138</v>
      </c>
      <c r="L97433" s="1" t="s">
        <v>22</v>
      </c>
      <c r="M97433" s="1" t="s">
        <v>2139</v>
      </c>
      <c r="N97433" s="1" t="s">
        <v>82240</v>
      </c>
    </row>
    <row r="97434" spans="1:14" x14ac:dyDescent="0.3">
      <c r="A97434" s="1" t="s">
        <v>25509</v>
      </c>
      <c r="B97434" s="1" t="s">
        <v>25494</v>
      </c>
      <c r="C97434" s="1" t="s">
        <v>25495</v>
      </c>
      <c r="D97434" s="2">
        <v>44825</v>
      </c>
      <c r="E97434" s="1" t="s">
        <v>25</v>
      </c>
      <c r="F97434" s="1" t="s">
        <v>26</v>
      </c>
      <c r="G97434" s="1" t="s">
        <v>30</v>
      </c>
      <c r="H97434" s="1" t="s">
        <v>111</v>
      </c>
      <c r="I97434" s="1" t="s">
        <v>25497</v>
      </c>
      <c r="J97434">
        <v>1500</v>
      </c>
      <c r="K97434" s="1" t="s">
        <v>2458</v>
      </c>
      <c r="L97434" s="1" t="s">
        <v>22</v>
      </c>
      <c r="M97434" s="1" t="s">
        <v>25498</v>
      </c>
      <c r="N97434" s="1" t="s">
        <v>82240</v>
      </c>
    </row>
    <row r="97435" spans="1:14" x14ac:dyDescent="0.3">
      <c r="A97435" s="1" t="s">
        <v>25665</v>
      </c>
      <c r="B97435" s="1" t="s">
        <v>25494</v>
      </c>
      <c r="C97435" s="1" t="s">
        <v>25495</v>
      </c>
      <c r="D97435" s="2">
        <v>44835</v>
      </c>
      <c r="E97435" s="1" t="s">
        <v>25</v>
      </c>
      <c r="F97435" s="1" t="s">
        <v>26</v>
      </c>
      <c r="G97435" s="1" t="s">
        <v>30</v>
      </c>
      <c r="H97435" s="1" t="s">
        <v>111</v>
      </c>
      <c r="I97435" s="1" t="s">
        <v>25497</v>
      </c>
      <c r="J97435">
        <v>1500</v>
      </c>
      <c r="K97435" s="1" t="s">
        <v>2458</v>
      </c>
      <c r="L97435" s="1" t="s">
        <v>22</v>
      </c>
      <c r="M97435" s="1" t="s">
        <v>25498</v>
      </c>
      <c r="N97435" s="1" t="s">
        <v>82240</v>
      </c>
    </row>
    <row r="97436" spans="1:14" x14ac:dyDescent="0.3">
      <c r="A97436" s="1" t="s">
        <v>64787</v>
      </c>
      <c r="B97436" s="1" t="s">
        <v>12114</v>
      </c>
      <c r="C97436" s="1" t="s">
        <v>64715</v>
      </c>
      <c r="D97436" s="2">
        <v>45044</v>
      </c>
      <c r="E97436" s="1" t="s">
        <v>25</v>
      </c>
      <c r="F97436" s="1" t="s">
        <v>35</v>
      </c>
      <c r="G97436" s="1" t="s">
        <v>2416</v>
      </c>
      <c r="H97436" s="1" t="s">
        <v>111</v>
      </c>
      <c r="I97436" s="1" t="s">
        <v>64716</v>
      </c>
      <c r="J97436">
        <v>300</v>
      </c>
      <c r="K97436" s="1" t="s">
        <v>12117</v>
      </c>
      <c r="L97436" s="1" t="s">
        <v>22</v>
      </c>
      <c r="M97436" s="1" t="s">
        <v>12118</v>
      </c>
      <c r="N97436" s="1" t="s">
        <v>82240</v>
      </c>
    </row>
    <row r="97437" spans="1:14" x14ac:dyDescent="0.3">
      <c r="A97437" s="1" t="s">
        <v>38791</v>
      </c>
      <c r="B97437" s="1" t="s">
        <v>164</v>
      </c>
      <c r="C97437" s="1" t="s">
        <v>75834</v>
      </c>
      <c r="D97437" s="2">
        <v>44844</v>
      </c>
      <c r="E97437" s="1" t="s">
        <v>25</v>
      </c>
      <c r="F97437" s="1" t="s">
        <v>26</v>
      </c>
      <c r="G97437" s="1" t="s">
        <v>337</v>
      </c>
      <c r="H97437" s="1" t="s">
        <v>111</v>
      </c>
      <c r="I97437" s="1" t="s">
        <v>75835</v>
      </c>
      <c r="J97437">
        <v>1500</v>
      </c>
      <c r="K97437" s="1" t="s">
        <v>167</v>
      </c>
      <c r="L97437" s="1" t="s">
        <v>22</v>
      </c>
      <c r="M97437" s="1" t="s">
        <v>168</v>
      </c>
      <c r="N97437" s="1" t="s">
        <v>82240</v>
      </c>
    </row>
    <row r="97438" spans="1:14" x14ac:dyDescent="0.3">
      <c r="A97438" s="1" t="s">
        <v>3203</v>
      </c>
      <c r="B97438" s="1" t="s">
        <v>44149</v>
      </c>
      <c r="C97438" s="1" t="s">
        <v>61027</v>
      </c>
      <c r="D97438" s="2">
        <v>45098</v>
      </c>
      <c r="E97438" s="1" t="s">
        <v>25</v>
      </c>
      <c r="F97438" s="1" t="s">
        <v>26</v>
      </c>
      <c r="G97438" s="1" t="s">
        <v>2617</v>
      </c>
      <c r="H97438" s="1" t="s">
        <v>111</v>
      </c>
      <c r="I97438" s="1" t="s">
        <v>61028</v>
      </c>
      <c r="J97438">
        <v>300</v>
      </c>
      <c r="K97438" s="1" t="s">
        <v>30282</v>
      </c>
      <c r="L97438" s="1" t="s">
        <v>22</v>
      </c>
      <c r="M97438" s="1" t="s">
        <v>44153</v>
      </c>
      <c r="N97438" s="1" t="s">
        <v>82240</v>
      </c>
    </row>
    <row r="97439" spans="1:14" x14ac:dyDescent="0.3">
      <c r="A97439" s="1" t="s">
        <v>21801</v>
      </c>
      <c r="B97439" s="1" t="s">
        <v>44149</v>
      </c>
      <c r="C97439" s="1" t="s">
        <v>61027</v>
      </c>
      <c r="D97439" s="2">
        <v>45082</v>
      </c>
      <c r="E97439" s="1" t="s">
        <v>25</v>
      </c>
      <c r="F97439" s="1" t="s">
        <v>35</v>
      </c>
      <c r="G97439" s="1" t="s">
        <v>5867</v>
      </c>
      <c r="H97439" s="1" t="s">
        <v>111</v>
      </c>
      <c r="I97439" s="1" t="s">
        <v>61028</v>
      </c>
      <c r="J97439">
        <v>300</v>
      </c>
      <c r="K97439" s="1" t="s">
        <v>30282</v>
      </c>
      <c r="L97439" s="1" t="s">
        <v>22</v>
      </c>
      <c r="M97439" s="1" t="s">
        <v>44153</v>
      </c>
      <c r="N97439" s="1" t="s">
        <v>82240</v>
      </c>
    </row>
    <row r="97440" spans="1:14" x14ac:dyDescent="0.3">
      <c r="A97440" s="1" t="s">
        <v>25509</v>
      </c>
      <c r="B97440" s="1" t="s">
        <v>359</v>
      </c>
      <c r="C97440" s="1" t="s">
        <v>80521</v>
      </c>
      <c r="D97440" s="2">
        <v>44826</v>
      </c>
      <c r="E97440" s="1" t="s">
        <v>25</v>
      </c>
      <c r="F97440" s="1" t="s">
        <v>26</v>
      </c>
      <c r="G97440" s="1" t="s">
        <v>30</v>
      </c>
      <c r="H97440" s="1" t="s">
        <v>111</v>
      </c>
      <c r="I97440" s="1" t="s">
        <v>80522</v>
      </c>
      <c r="J97440">
        <v>1500</v>
      </c>
      <c r="K97440" s="1" t="s">
        <v>364</v>
      </c>
      <c r="L97440" s="1" t="s">
        <v>22</v>
      </c>
      <c r="M97440" s="1" t="s">
        <v>365</v>
      </c>
      <c r="N97440" s="1" t="s">
        <v>82240</v>
      </c>
    </row>
    <row r="97441" spans="1:14" x14ac:dyDescent="0.3">
      <c r="A97441" s="1" t="s">
        <v>21801</v>
      </c>
      <c r="B97441" s="1" t="s">
        <v>164</v>
      </c>
      <c r="C97441" s="1" t="s">
        <v>61173</v>
      </c>
      <c r="D97441" s="2">
        <v>45096</v>
      </c>
      <c r="E97441" s="1" t="s">
        <v>25</v>
      </c>
      <c r="F97441" s="1" t="s">
        <v>35</v>
      </c>
      <c r="G97441" s="1" t="s">
        <v>5867</v>
      </c>
      <c r="H97441" s="1" t="s">
        <v>111</v>
      </c>
      <c r="I97441" s="1" t="s">
        <v>61174</v>
      </c>
      <c r="J97441">
        <v>300</v>
      </c>
      <c r="K97441" s="1" t="s">
        <v>167</v>
      </c>
      <c r="L97441" s="1" t="s">
        <v>22</v>
      </c>
      <c r="M97441" s="1" t="s">
        <v>168</v>
      </c>
      <c r="N97441" s="1" t="s">
        <v>82240</v>
      </c>
    </row>
    <row r="97442" spans="1:14" x14ac:dyDescent="0.3">
      <c r="A97442" s="1" t="s">
        <v>38824</v>
      </c>
      <c r="B97442" s="1" t="s">
        <v>14</v>
      </c>
      <c r="C97442" s="1" t="s">
        <v>81938</v>
      </c>
      <c r="D97442" s="2">
        <v>44852</v>
      </c>
      <c r="E97442" s="1" t="s">
        <v>25</v>
      </c>
      <c r="F97442" s="1" t="s">
        <v>26</v>
      </c>
      <c r="G97442" s="1" t="s">
        <v>30</v>
      </c>
      <c r="H97442" s="1" t="s">
        <v>111</v>
      </c>
      <c r="I97442" s="1" t="s">
        <v>81939</v>
      </c>
      <c r="J97442">
        <v>1500</v>
      </c>
      <c r="K97442" s="1" t="s">
        <v>21</v>
      </c>
      <c r="L97442" s="1" t="s">
        <v>22</v>
      </c>
      <c r="M97442" s="1" t="s">
        <v>23</v>
      </c>
      <c r="N97442" s="1" t="s">
        <v>82240</v>
      </c>
    </row>
    <row r="97443" spans="1:14" x14ac:dyDescent="0.3">
      <c r="A97443" s="1" t="s">
        <v>21801</v>
      </c>
      <c r="B97443" s="1" t="s">
        <v>12114</v>
      </c>
      <c r="C97443" s="1" t="s">
        <v>44457</v>
      </c>
      <c r="D97443" s="2">
        <v>45082</v>
      </c>
      <c r="E97443" s="1" t="s">
        <v>25</v>
      </c>
      <c r="F97443" s="1" t="s">
        <v>35</v>
      </c>
      <c r="G97443" s="1" t="s">
        <v>5867</v>
      </c>
      <c r="H97443" s="1" t="s">
        <v>111</v>
      </c>
      <c r="I97443" s="1" t="s">
        <v>44458</v>
      </c>
      <c r="J97443">
        <v>300</v>
      </c>
      <c r="K97443" s="1" t="s">
        <v>12117</v>
      </c>
      <c r="L97443" s="1" t="s">
        <v>22</v>
      </c>
      <c r="M97443" s="1" t="s">
        <v>12118</v>
      </c>
      <c r="N97443" s="1" t="s">
        <v>82240</v>
      </c>
    </row>
    <row r="97444" spans="1:14" x14ac:dyDescent="0.3">
      <c r="A97444" s="1" t="s">
        <v>20342</v>
      </c>
      <c r="B97444" s="1" t="s">
        <v>47146</v>
      </c>
      <c r="C97444" s="1" t="s">
        <v>47147</v>
      </c>
      <c r="D97444" s="2">
        <v>45004</v>
      </c>
      <c r="E97444" s="1" t="s">
        <v>25</v>
      </c>
      <c r="F97444" s="1" t="s">
        <v>35</v>
      </c>
      <c r="G97444" s="1" t="s">
        <v>20343</v>
      </c>
      <c r="H97444" s="1" t="s">
        <v>111</v>
      </c>
      <c r="I97444" s="1" t="s">
        <v>47148</v>
      </c>
      <c r="J97444">
        <v>300</v>
      </c>
      <c r="K97444" s="1" t="s">
        <v>47149</v>
      </c>
      <c r="L97444" s="1" t="s">
        <v>1754</v>
      </c>
      <c r="M97444" s="1" t="s">
        <v>47150</v>
      </c>
      <c r="N97444" s="1" t="s">
        <v>82240</v>
      </c>
    </row>
    <row r="97445" spans="1:14" x14ac:dyDescent="0.3">
      <c r="A97445" s="1" t="s">
        <v>140</v>
      </c>
      <c r="B97445" s="1" t="s">
        <v>14</v>
      </c>
      <c r="C97445" s="1" t="s">
        <v>15</v>
      </c>
      <c r="D97445" s="2">
        <v>44986</v>
      </c>
      <c r="E97445" s="1" t="s">
        <v>141</v>
      </c>
      <c r="F97445" s="1" t="s">
        <v>35</v>
      </c>
      <c r="G97445" s="1" t="s">
        <v>142</v>
      </c>
      <c r="H97445" s="1" t="s">
        <v>111</v>
      </c>
      <c r="I97445" s="1" t="s">
        <v>20</v>
      </c>
      <c r="J97445">
        <v>1500</v>
      </c>
      <c r="K97445" s="1" t="s">
        <v>21</v>
      </c>
      <c r="L97445" s="1" t="s">
        <v>22</v>
      </c>
      <c r="M97445" s="1" t="s">
        <v>23</v>
      </c>
      <c r="N97445" s="1" t="s">
        <v>82240</v>
      </c>
    </row>
    <row r="97446" spans="1:14" x14ac:dyDescent="0.3">
      <c r="A97446" s="1" t="s">
        <v>44564</v>
      </c>
      <c r="B97446" s="1" t="s">
        <v>12114</v>
      </c>
      <c r="C97446" s="1" t="s">
        <v>44457</v>
      </c>
      <c r="D97446" s="2">
        <v>45040</v>
      </c>
      <c r="E97446" s="1" t="s">
        <v>25</v>
      </c>
      <c r="F97446" s="1" t="s">
        <v>35</v>
      </c>
      <c r="G97446" s="1" t="s">
        <v>10223</v>
      </c>
      <c r="H97446" s="1" t="s">
        <v>111</v>
      </c>
      <c r="I97446" s="1" t="s">
        <v>44458</v>
      </c>
      <c r="J97446">
        <v>300</v>
      </c>
      <c r="K97446" s="1" t="s">
        <v>12117</v>
      </c>
      <c r="L97446" s="1" t="s">
        <v>22</v>
      </c>
      <c r="M97446" s="1" t="s">
        <v>12118</v>
      </c>
      <c r="N97446" s="1" t="s">
        <v>82240</v>
      </c>
    </row>
    <row r="97447" spans="1:14" x14ac:dyDescent="0.3">
      <c r="A97447" s="1" t="s">
        <v>16688</v>
      </c>
      <c r="B97447" s="1" t="s">
        <v>2135</v>
      </c>
      <c r="C97447" s="1" t="s">
        <v>16494</v>
      </c>
      <c r="D97447" s="2">
        <v>45092</v>
      </c>
      <c r="E97447" s="1" t="s">
        <v>25</v>
      </c>
      <c r="F97447" s="1" t="s">
        <v>35</v>
      </c>
      <c r="G97447" s="1" t="s">
        <v>16689</v>
      </c>
      <c r="H97447" s="1" t="s">
        <v>111</v>
      </c>
      <c r="I97447" s="1" t="s">
        <v>16496</v>
      </c>
      <c r="J97447">
        <v>300</v>
      </c>
      <c r="K97447" s="1" t="s">
        <v>2138</v>
      </c>
      <c r="L97447" s="1" t="s">
        <v>22</v>
      </c>
      <c r="M97447" s="1" t="s">
        <v>2139</v>
      </c>
      <c r="N97447" s="1" t="s">
        <v>82240</v>
      </c>
    </row>
    <row r="97448" spans="1:14" x14ac:dyDescent="0.3">
      <c r="A97448" s="1" t="s">
        <v>16854</v>
      </c>
      <c r="B97448" s="1" t="s">
        <v>2135</v>
      </c>
      <c r="C97448" s="1" t="s">
        <v>16494</v>
      </c>
      <c r="D97448" s="2">
        <v>45093</v>
      </c>
      <c r="E97448" s="1" t="s">
        <v>25</v>
      </c>
      <c r="F97448" s="1" t="s">
        <v>35</v>
      </c>
      <c r="G97448" s="1" t="s">
        <v>16855</v>
      </c>
      <c r="H97448" s="1" t="s">
        <v>111</v>
      </c>
      <c r="I97448" s="1" t="s">
        <v>16496</v>
      </c>
      <c r="J97448">
        <v>300</v>
      </c>
      <c r="K97448" s="1" t="s">
        <v>2138</v>
      </c>
      <c r="L97448" s="1" t="s">
        <v>22</v>
      </c>
      <c r="M97448" s="1" t="s">
        <v>2139</v>
      </c>
      <c r="N97448" s="1" t="s">
        <v>82240</v>
      </c>
    </row>
    <row r="97449" spans="1:14" x14ac:dyDescent="0.3">
      <c r="A97449" s="1" t="s">
        <v>45833</v>
      </c>
      <c r="B97449" s="1" t="s">
        <v>25494</v>
      </c>
      <c r="C97449" s="1" t="s">
        <v>82156</v>
      </c>
      <c r="D97449" s="2">
        <v>44841</v>
      </c>
      <c r="E97449" s="1" t="s">
        <v>32</v>
      </c>
      <c r="F97449" s="1" t="s">
        <v>26</v>
      </c>
      <c r="G97449" s="1" t="s">
        <v>30</v>
      </c>
      <c r="H97449" s="1" t="s">
        <v>111</v>
      </c>
      <c r="I97449" s="1" t="s">
        <v>82157</v>
      </c>
      <c r="J97449">
        <v>1500</v>
      </c>
      <c r="K97449" s="1" t="s">
        <v>2458</v>
      </c>
      <c r="L97449" s="1" t="s">
        <v>22</v>
      </c>
      <c r="M97449" s="1" t="s">
        <v>25498</v>
      </c>
      <c r="N97449" s="1" t="s">
        <v>82240</v>
      </c>
    </row>
    <row r="97450" spans="1:14" x14ac:dyDescent="0.3">
      <c r="A97450" s="1" t="s">
        <v>16879</v>
      </c>
      <c r="B97450" s="1" t="s">
        <v>2135</v>
      </c>
      <c r="C97450" s="1" t="s">
        <v>16494</v>
      </c>
      <c r="D97450" s="2">
        <v>45091</v>
      </c>
      <c r="E97450" s="1" t="s">
        <v>25</v>
      </c>
      <c r="F97450" s="1" t="s">
        <v>35</v>
      </c>
      <c r="G97450" s="1" t="s">
        <v>16880</v>
      </c>
      <c r="H97450" s="1" t="s">
        <v>111</v>
      </c>
      <c r="I97450" s="1" t="s">
        <v>16496</v>
      </c>
      <c r="J97450">
        <v>300</v>
      </c>
      <c r="K97450" s="1" t="s">
        <v>2138</v>
      </c>
      <c r="L97450" s="1" t="s">
        <v>22</v>
      </c>
      <c r="M97450" s="1" t="s">
        <v>2139</v>
      </c>
      <c r="N97450" s="1" t="s">
        <v>82240</v>
      </c>
    </row>
    <row r="97451" spans="1:14" x14ac:dyDescent="0.3">
      <c r="A97451" s="1" t="s">
        <v>39770</v>
      </c>
      <c r="B97451" s="1" t="s">
        <v>12114</v>
      </c>
      <c r="C97451" s="1" t="s">
        <v>65203</v>
      </c>
      <c r="D97451" s="2">
        <v>45038</v>
      </c>
      <c r="E97451" s="1" t="s">
        <v>288</v>
      </c>
      <c r="F97451" s="1" t="s">
        <v>26</v>
      </c>
      <c r="G97451" s="1" t="s">
        <v>7480</v>
      </c>
      <c r="H97451" s="1" t="s">
        <v>111</v>
      </c>
      <c r="I97451" s="1" t="s">
        <v>65204</v>
      </c>
      <c r="J97451">
        <v>300</v>
      </c>
      <c r="K97451" s="1" t="s">
        <v>12117</v>
      </c>
      <c r="L97451" s="1" t="s">
        <v>22</v>
      </c>
      <c r="M97451" s="1" t="s">
        <v>12118</v>
      </c>
      <c r="N97451" s="1" t="s">
        <v>82240</v>
      </c>
    </row>
    <row r="97452" spans="1:14" x14ac:dyDescent="0.3">
      <c r="A97452" s="1" t="s">
        <v>29988</v>
      </c>
      <c r="B97452" s="1" t="s">
        <v>164</v>
      </c>
      <c r="C97452" s="1" t="s">
        <v>47331</v>
      </c>
      <c r="D97452" s="2">
        <v>45053</v>
      </c>
      <c r="E97452" s="1" t="s">
        <v>25</v>
      </c>
      <c r="F97452" s="1" t="s">
        <v>59</v>
      </c>
      <c r="G97452" s="1" t="s">
        <v>29989</v>
      </c>
      <c r="H97452" s="1" t="s">
        <v>111</v>
      </c>
      <c r="I97452" s="1" t="s">
        <v>47333</v>
      </c>
      <c r="J97452">
        <v>300</v>
      </c>
      <c r="K97452" s="1" t="s">
        <v>167</v>
      </c>
      <c r="L97452" s="1" t="s">
        <v>22</v>
      </c>
      <c r="M97452" s="1" t="s">
        <v>168</v>
      </c>
      <c r="N97452" s="1" t="s">
        <v>82240</v>
      </c>
    </row>
    <row r="97453" spans="1:14" x14ac:dyDescent="0.3">
      <c r="A97453" s="1" t="s">
        <v>44216</v>
      </c>
      <c r="B97453" s="1" t="s">
        <v>21631</v>
      </c>
      <c r="C97453" s="1" t="s">
        <v>44286</v>
      </c>
      <c r="D97453" s="2">
        <v>45070</v>
      </c>
      <c r="E97453" s="1" t="s">
        <v>25</v>
      </c>
      <c r="F97453" s="1" t="s">
        <v>59</v>
      </c>
      <c r="G97453" s="1" t="s">
        <v>44217</v>
      </c>
      <c r="H97453" s="1" t="s">
        <v>111</v>
      </c>
      <c r="I97453" s="1" t="s">
        <v>44288</v>
      </c>
      <c r="J97453">
        <v>300</v>
      </c>
      <c r="K97453" s="1" t="s">
        <v>2458</v>
      </c>
      <c r="L97453" s="1" t="s">
        <v>22</v>
      </c>
      <c r="M97453" s="1" t="s">
        <v>21635</v>
      </c>
      <c r="N97453" s="1" t="s">
        <v>82240</v>
      </c>
    </row>
    <row r="97454" spans="1:14" x14ac:dyDescent="0.3">
      <c r="A97454" s="1" t="s">
        <v>526</v>
      </c>
      <c r="B97454" s="1" t="s">
        <v>514</v>
      </c>
      <c r="C97454" s="1" t="s">
        <v>515</v>
      </c>
      <c r="D97454" s="2">
        <v>44860</v>
      </c>
      <c r="E97454" s="1" t="s">
        <v>25</v>
      </c>
      <c r="F97454" s="1" t="s">
        <v>26</v>
      </c>
      <c r="G97454" s="1" t="s">
        <v>527</v>
      </c>
      <c r="H97454" s="1" t="s">
        <v>111</v>
      </c>
      <c r="I97454" s="1" t="s">
        <v>519</v>
      </c>
      <c r="J97454">
        <v>100000</v>
      </c>
      <c r="K97454" s="1" t="s">
        <v>520</v>
      </c>
      <c r="L97454" s="1" t="s">
        <v>304</v>
      </c>
      <c r="M97454" s="1" t="s">
        <v>521</v>
      </c>
      <c r="N97454" s="1" t="s">
        <v>82240</v>
      </c>
    </row>
    <row r="97455" spans="1:14" x14ac:dyDescent="0.3">
      <c r="A97455" s="1" t="s">
        <v>57547</v>
      </c>
      <c r="B97455" s="1" t="s">
        <v>25494</v>
      </c>
      <c r="C97455" s="1" t="s">
        <v>82156</v>
      </c>
      <c r="D97455" s="2">
        <v>44857</v>
      </c>
      <c r="E97455" s="1" t="s">
        <v>25</v>
      </c>
      <c r="F97455" s="1" t="s">
        <v>26</v>
      </c>
      <c r="G97455" s="1" t="s">
        <v>10119</v>
      </c>
      <c r="H97455" s="1" t="s">
        <v>111</v>
      </c>
      <c r="I97455" s="1" t="s">
        <v>82157</v>
      </c>
      <c r="J97455">
        <v>1500</v>
      </c>
      <c r="K97455" s="1" t="s">
        <v>2458</v>
      </c>
      <c r="L97455" s="1" t="s">
        <v>22</v>
      </c>
      <c r="M97455" s="1" t="s">
        <v>25498</v>
      </c>
      <c r="N97455" s="1" t="s">
        <v>82240</v>
      </c>
    </row>
    <row r="97456" spans="1:14" x14ac:dyDescent="0.3">
      <c r="A97456" s="1" t="s">
        <v>24321</v>
      </c>
      <c r="B97456" s="1" t="s">
        <v>765</v>
      </c>
      <c r="C97456" s="1" t="s">
        <v>49115</v>
      </c>
      <c r="D97456" s="2">
        <v>45092</v>
      </c>
      <c r="E97456" s="1" t="s">
        <v>141</v>
      </c>
      <c r="F97456" s="1" t="s">
        <v>26</v>
      </c>
      <c r="G97456" s="1" t="s">
        <v>2533</v>
      </c>
      <c r="H97456" s="1" t="s">
        <v>111</v>
      </c>
      <c r="I97456" s="1" t="s">
        <v>49116</v>
      </c>
      <c r="J97456">
        <v>1000</v>
      </c>
      <c r="K97456" s="1" t="s">
        <v>769</v>
      </c>
      <c r="L97456" s="1" t="s">
        <v>22</v>
      </c>
      <c r="M97456" s="1" t="s">
        <v>770</v>
      </c>
      <c r="N97456" s="1" t="s">
        <v>82240</v>
      </c>
    </row>
    <row r="97457" spans="1:14" x14ac:dyDescent="0.3">
      <c r="A97457" s="1" t="s">
        <v>11591</v>
      </c>
      <c r="B97457" s="1" t="s">
        <v>765</v>
      </c>
      <c r="C97457" s="1" t="s">
        <v>49115</v>
      </c>
      <c r="D97457" s="2">
        <v>45115</v>
      </c>
      <c r="E97457" s="1" t="s">
        <v>25</v>
      </c>
      <c r="F97457" s="1" t="s">
        <v>35</v>
      </c>
      <c r="G97457" s="1" t="s">
        <v>11592</v>
      </c>
      <c r="H97457" s="1" t="s">
        <v>111</v>
      </c>
      <c r="I97457" s="1" t="s">
        <v>49116</v>
      </c>
      <c r="J97457">
        <v>1000</v>
      </c>
      <c r="K97457" s="1" t="s">
        <v>769</v>
      </c>
      <c r="L97457" s="1" t="s">
        <v>22</v>
      </c>
      <c r="M97457" s="1" t="s">
        <v>770</v>
      </c>
      <c r="N97457" s="1" t="s">
        <v>82240</v>
      </c>
    </row>
    <row r="97458" spans="1:14" x14ac:dyDescent="0.3">
      <c r="A97458" s="1" t="s">
        <v>24321</v>
      </c>
      <c r="B97458" s="1" t="s">
        <v>68757</v>
      </c>
      <c r="C97458" s="1" t="s">
        <v>68758</v>
      </c>
      <c r="D97458" s="2">
        <v>45153</v>
      </c>
      <c r="E97458" s="1" t="s">
        <v>141</v>
      </c>
      <c r="F97458" s="1" t="s">
        <v>26</v>
      </c>
      <c r="G97458" s="1" t="s">
        <v>2533</v>
      </c>
      <c r="H97458" s="1" t="s">
        <v>111</v>
      </c>
      <c r="I97458" s="1" t="s">
        <v>68759</v>
      </c>
      <c r="J97458">
        <v>200</v>
      </c>
      <c r="K97458" s="1" t="s">
        <v>68760</v>
      </c>
      <c r="L97458" s="1" t="s">
        <v>1754</v>
      </c>
      <c r="M97458" s="1" t="s">
        <v>68761</v>
      </c>
      <c r="N97458" s="1" t="s">
        <v>82240</v>
      </c>
    </row>
    <row r="97459" spans="1:14" x14ac:dyDescent="0.3">
      <c r="A97459" s="1" t="s">
        <v>21125</v>
      </c>
      <c r="B97459" s="1" t="s">
        <v>14360</v>
      </c>
      <c r="C97459" s="1" t="s">
        <v>52442</v>
      </c>
      <c r="D97459" s="2">
        <v>45522</v>
      </c>
      <c r="E97459" s="1" t="s">
        <v>32</v>
      </c>
      <c r="F97459" s="1" t="s">
        <v>35</v>
      </c>
      <c r="G97459" s="1" t="s">
        <v>17990</v>
      </c>
      <c r="H97459" s="1" t="s">
        <v>111</v>
      </c>
      <c r="I97459" s="1" t="s">
        <v>52443</v>
      </c>
      <c r="J97459">
        <v>800</v>
      </c>
      <c r="K97459" s="1" t="s">
        <v>14363</v>
      </c>
      <c r="L97459" s="1" t="s">
        <v>22</v>
      </c>
      <c r="M97459" s="1" t="s">
        <v>14364</v>
      </c>
      <c r="N97459" s="1" t="s">
        <v>82240</v>
      </c>
    </row>
    <row r="97460" spans="1:14" x14ac:dyDescent="0.3">
      <c r="A97460" s="1" t="s">
        <v>43936</v>
      </c>
      <c r="B97460" s="1" t="s">
        <v>21631</v>
      </c>
      <c r="C97460" s="1" t="s">
        <v>61881</v>
      </c>
      <c r="D97460" s="2">
        <v>45028</v>
      </c>
      <c r="E97460" s="1" t="s">
        <v>25</v>
      </c>
      <c r="F97460" s="1" t="s">
        <v>35</v>
      </c>
      <c r="G97460" s="1" t="s">
        <v>41795</v>
      </c>
      <c r="H97460" s="1" t="s">
        <v>111</v>
      </c>
      <c r="I97460" s="1" t="s">
        <v>61883</v>
      </c>
      <c r="J97460">
        <v>300</v>
      </c>
      <c r="K97460" s="1" t="s">
        <v>2458</v>
      </c>
      <c r="L97460" s="1" t="s">
        <v>22</v>
      </c>
      <c r="M97460" s="1" t="s">
        <v>21635</v>
      </c>
      <c r="N97460" s="1" t="s">
        <v>82240</v>
      </c>
    </row>
    <row r="97461" spans="1:14" x14ac:dyDescent="0.3">
      <c r="A97461" s="1" t="s">
        <v>41782</v>
      </c>
      <c r="B97461" s="1" t="s">
        <v>12114</v>
      </c>
      <c r="C97461" s="1" t="s">
        <v>41651</v>
      </c>
      <c r="D97461" s="2">
        <v>45037</v>
      </c>
      <c r="E97461" s="1" t="s">
        <v>32</v>
      </c>
      <c r="F97461" s="1" t="s">
        <v>26</v>
      </c>
      <c r="G97461" s="1" t="s">
        <v>41783</v>
      </c>
      <c r="H97461" s="1" t="s">
        <v>111</v>
      </c>
      <c r="I97461" s="1" t="s">
        <v>41652</v>
      </c>
      <c r="J97461">
        <v>300</v>
      </c>
      <c r="K97461" s="1" t="s">
        <v>12117</v>
      </c>
      <c r="L97461" s="1" t="s">
        <v>22</v>
      </c>
      <c r="M97461" s="1" t="s">
        <v>12118</v>
      </c>
      <c r="N97461" s="1" t="s">
        <v>82240</v>
      </c>
    </row>
    <row r="97462" spans="1:14" x14ac:dyDescent="0.3">
      <c r="A97462" s="1" t="s">
        <v>11892</v>
      </c>
      <c r="B97462" s="1" t="s">
        <v>2135</v>
      </c>
      <c r="C97462" s="1" t="s">
        <v>9648</v>
      </c>
      <c r="D97462" s="2">
        <v>45114</v>
      </c>
      <c r="E97462" s="1" t="s">
        <v>25</v>
      </c>
      <c r="F97462" s="1" t="s">
        <v>35</v>
      </c>
      <c r="G97462" s="1" t="s">
        <v>10782</v>
      </c>
      <c r="H97462" s="1" t="s">
        <v>111</v>
      </c>
      <c r="I97462" s="1" t="s">
        <v>9649</v>
      </c>
      <c r="J97462">
        <v>10000</v>
      </c>
      <c r="K97462" s="1" t="s">
        <v>2138</v>
      </c>
      <c r="L97462" s="1" t="s">
        <v>22</v>
      </c>
      <c r="M97462" s="1" t="s">
        <v>2139</v>
      </c>
      <c r="N97462" s="1" t="s">
        <v>82240</v>
      </c>
    </row>
    <row r="97463" spans="1:14" x14ac:dyDescent="0.3">
      <c r="A97463" s="1" t="s">
        <v>21125</v>
      </c>
      <c r="B97463" s="1" t="s">
        <v>559</v>
      </c>
      <c r="C97463" s="1" t="s">
        <v>46787</v>
      </c>
      <c r="D97463" s="2">
        <v>45522</v>
      </c>
      <c r="E97463" s="1" t="s">
        <v>32</v>
      </c>
      <c r="F97463" s="1" t="s">
        <v>35</v>
      </c>
      <c r="G97463" s="1" t="s">
        <v>17990</v>
      </c>
      <c r="H97463" s="1" t="s">
        <v>111</v>
      </c>
      <c r="I97463" s="1" t="s">
        <v>46788</v>
      </c>
      <c r="J97463">
        <v>800</v>
      </c>
      <c r="K97463" s="1" t="s">
        <v>563</v>
      </c>
      <c r="L97463" s="1" t="s">
        <v>22</v>
      </c>
      <c r="M97463" s="1" t="s">
        <v>564</v>
      </c>
      <c r="N97463" s="1" t="s">
        <v>82240</v>
      </c>
    </row>
    <row r="97464" spans="1:14" x14ac:dyDescent="0.3">
      <c r="A97464" s="1" t="s">
        <v>11712</v>
      </c>
      <c r="B97464" s="1" t="s">
        <v>2135</v>
      </c>
      <c r="C97464" s="1" t="s">
        <v>9648</v>
      </c>
      <c r="D97464" s="2">
        <v>45111</v>
      </c>
      <c r="E97464" s="1" t="s">
        <v>25</v>
      </c>
      <c r="F97464" s="1" t="s">
        <v>35</v>
      </c>
      <c r="G97464" s="1" t="s">
        <v>11713</v>
      </c>
      <c r="H97464" s="1" t="s">
        <v>111</v>
      </c>
      <c r="I97464" s="1" t="s">
        <v>9649</v>
      </c>
      <c r="J97464">
        <v>10000</v>
      </c>
      <c r="K97464" s="1" t="s">
        <v>2138</v>
      </c>
      <c r="L97464" s="1" t="s">
        <v>22</v>
      </c>
      <c r="M97464" s="1" t="s">
        <v>2139</v>
      </c>
      <c r="N97464" s="1" t="s">
        <v>82240</v>
      </c>
    </row>
    <row r="97465" spans="1:14" x14ac:dyDescent="0.3">
      <c r="A97465" s="1" t="s">
        <v>65867</v>
      </c>
      <c r="B97465" s="1" t="s">
        <v>2135</v>
      </c>
      <c r="C97465" s="1" t="s">
        <v>65847</v>
      </c>
      <c r="D97465" s="2">
        <v>45091</v>
      </c>
      <c r="E97465" s="1" t="s">
        <v>25</v>
      </c>
      <c r="F97465" s="1" t="s">
        <v>35</v>
      </c>
      <c r="G97465" s="1" t="s">
        <v>65868</v>
      </c>
      <c r="H97465" s="1" t="s">
        <v>111</v>
      </c>
      <c r="I97465" s="1" t="s">
        <v>65848</v>
      </c>
      <c r="J97465">
        <v>300</v>
      </c>
      <c r="K97465" s="1" t="s">
        <v>2138</v>
      </c>
      <c r="L97465" s="1" t="s">
        <v>22</v>
      </c>
      <c r="M97465" s="1" t="s">
        <v>2139</v>
      </c>
      <c r="N97465" s="1" t="s">
        <v>82240</v>
      </c>
    </row>
    <row r="97466" spans="1:14" x14ac:dyDescent="0.3">
      <c r="A97466" s="1" t="s">
        <v>30049</v>
      </c>
      <c r="B97466" s="1" t="s">
        <v>2135</v>
      </c>
      <c r="C97466" s="1" t="s">
        <v>65847</v>
      </c>
      <c r="D97466" s="2">
        <v>45090</v>
      </c>
      <c r="E97466" s="1" t="s">
        <v>25</v>
      </c>
      <c r="F97466" s="1" t="s">
        <v>35</v>
      </c>
      <c r="G97466" s="1" t="s">
        <v>30050</v>
      </c>
      <c r="H97466" s="1" t="s">
        <v>111</v>
      </c>
      <c r="I97466" s="1" t="s">
        <v>65848</v>
      </c>
      <c r="J97466">
        <v>300</v>
      </c>
      <c r="K97466" s="1" t="s">
        <v>2138</v>
      </c>
      <c r="L97466" s="1" t="s">
        <v>22</v>
      </c>
      <c r="M97466" s="1" t="s">
        <v>2139</v>
      </c>
      <c r="N97466" s="1" t="s">
        <v>82240</v>
      </c>
    </row>
    <row r="97467" spans="1:14" x14ac:dyDescent="0.3">
      <c r="A97467" s="1" t="s">
        <v>21801</v>
      </c>
      <c r="B97467" s="1" t="s">
        <v>21631</v>
      </c>
      <c r="C97467" s="1" t="s">
        <v>21632</v>
      </c>
      <c r="D97467" s="2">
        <v>45082</v>
      </c>
      <c r="E97467" s="1" t="s">
        <v>25</v>
      </c>
      <c r="F97467" s="1" t="s">
        <v>35</v>
      </c>
      <c r="G97467" s="1" t="s">
        <v>5867</v>
      </c>
      <c r="H97467" s="1" t="s">
        <v>111</v>
      </c>
      <c r="I97467" s="1" t="s">
        <v>21634</v>
      </c>
      <c r="J97467">
        <v>300</v>
      </c>
      <c r="K97467" s="1" t="s">
        <v>2458</v>
      </c>
      <c r="L97467" s="1" t="s">
        <v>22</v>
      </c>
      <c r="M97467" s="1" t="s">
        <v>21635</v>
      </c>
      <c r="N97467" s="1" t="s">
        <v>82240</v>
      </c>
    </row>
    <row r="97468" spans="1:14" x14ac:dyDescent="0.3">
      <c r="A97468" s="1" t="s">
        <v>57547</v>
      </c>
      <c r="B97468" s="1" t="s">
        <v>359</v>
      </c>
      <c r="C97468" s="1" t="s">
        <v>57455</v>
      </c>
      <c r="D97468" s="2">
        <v>44864</v>
      </c>
      <c r="E97468" s="1" t="s">
        <v>25</v>
      </c>
      <c r="F97468" s="1" t="s">
        <v>26</v>
      </c>
      <c r="G97468" s="1" t="s">
        <v>10119</v>
      </c>
      <c r="H97468" s="1" t="s">
        <v>111</v>
      </c>
      <c r="I97468" s="1" t="s">
        <v>57457</v>
      </c>
      <c r="J97468">
        <v>1500</v>
      </c>
      <c r="K97468" s="1" t="s">
        <v>364</v>
      </c>
      <c r="L97468" s="1" t="s">
        <v>22</v>
      </c>
      <c r="M97468" s="1" t="s">
        <v>365</v>
      </c>
      <c r="N97468" s="1" t="s">
        <v>82240</v>
      </c>
    </row>
    <row r="97469" spans="1:14" x14ac:dyDescent="0.3">
      <c r="A97469" s="1" t="s">
        <v>32870</v>
      </c>
      <c r="B97469" s="1" t="s">
        <v>44149</v>
      </c>
      <c r="C97469" s="1" t="s">
        <v>66260</v>
      </c>
      <c r="D97469" s="2">
        <v>45009</v>
      </c>
      <c r="E97469" s="1" t="s">
        <v>141</v>
      </c>
      <c r="F97469" s="1" t="s">
        <v>26</v>
      </c>
      <c r="G97469" s="1" t="s">
        <v>32871</v>
      </c>
      <c r="H97469" s="1" t="s">
        <v>111</v>
      </c>
      <c r="I97469" s="1" t="s">
        <v>66261</v>
      </c>
      <c r="J97469">
        <v>1500</v>
      </c>
      <c r="K97469" s="1" t="s">
        <v>30282</v>
      </c>
      <c r="L97469" s="1" t="s">
        <v>22</v>
      </c>
      <c r="M97469" s="1" t="s">
        <v>44153</v>
      </c>
      <c r="N97469" s="1" t="s">
        <v>82240</v>
      </c>
    </row>
    <row r="97470" spans="1:14" x14ac:dyDescent="0.3">
      <c r="A97470" s="1" t="s">
        <v>338</v>
      </c>
      <c r="B97470" s="1" t="s">
        <v>148</v>
      </c>
      <c r="C97470" s="1" t="s">
        <v>81778</v>
      </c>
      <c r="D97470" s="2">
        <v>44846</v>
      </c>
      <c r="E97470" s="1" t="s">
        <v>25</v>
      </c>
      <c r="F97470" s="1" t="s">
        <v>26</v>
      </c>
      <c r="G97470" s="1" t="s">
        <v>339</v>
      </c>
      <c r="H97470" s="1" t="s">
        <v>111</v>
      </c>
      <c r="I97470" s="1" t="s">
        <v>81779</v>
      </c>
      <c r="J97470">
        <v>100000</v>
      </c>
      <c r="K97470" s="1" t="s">
        <v>152</v>
      </c>
      <c r="L97470" s="1" t="s">
        <v>22</v>
      </c>
      <c r="M97470" s="1" t="s">
        <v>153</v>
      </c>
      <c r="N97470" s="1" t="s">
        <v>82240</v>
      </c>
    </row>
    <row r="97471" spans="1:14" x14ac:dyDescent="0.3">
      <c r="A97471" s="1" t="s">
        <v>53291</v>
      </c>
      <c r="B97471" s="1" t="s">
        <v>2135</v>
      </c>
      <c r="C97471" s="1" t="s">
        <v>55768</v>
      </c>
      <c r="D97471" s="2">
        <v>44943</v>
      </c>
      <c r="E97471" s="1" t="s">
        <v>25</v>
      </c>
      <c r="F97471" s="1" t="s">
        <v>17</v>
      </c>
      <c r="G97471" s="1" t="s">
        <v>53292</v>
      </c>
      <c r="H97471" s="1" t="s">
        <v>111</v>
      </c>
      <c r="I97471" s="1" t="s">
        <v>55769</v>
      </c>
      <c r="J97471">
        <v>200</v>
      </c>
      <c r="K97471" s="1" t="s">
        <v>2138</v>
      </c>
      <c r="L97471" s="1" t="s">
        <v>22</v>
      </c>
      <c r="M97471" s="1" t="s">
        <v>2139</v>
      </c>
      <c r="N97471" s="1" t="s">
        <v>82240</v>
      </c>
    </row>
    <row r="97472" spans="1:14" x14ac:dyDescent="0.3">
      <c r="A97472" s="1" t="s">
        <v>57506</v>
      </c>
      <c r="B97472" s="1" t="s">
        <v>359</v>
      </c>
      <c r="C97472" s="1" t="s">
        <v>57455</v>
      </c>
      <c r="D97472" s="2">
        <v>44859</v>
      </c>
      <c r="E97472" s="1" t="s">
        <v>25</v>
      </c>
      <c r="F97472" s="1" t="s">
        <v>35</v>
      </c>
      <c r="G97472" s="1" t="s">
        <v>4192</v>
      </c>
      <c r="H97472" s="1" t="s">
        <v>111</v>
      </c>
      <c r="I97472" s="1" t="s">
        <v>57457</v>
      </c>
      <c r="J97472">
        <v>1500</v>
      </c>
      <c r="K97472" s="1" t="s">
        <v>364</v>
      </c>
      <c r="L97472" s="1" t="s">
        <v>22</v>
      </c>
      <c r="M97472" s="1" t="s">
        <v>365</v>
      </c>
      <c r="N97472" s="1" t="s">
        <v>82240</v>
      </c>
    </row>
    <row r="97473" spans="1:14" x14ac:dyDescent="0.3">
      <c r="A97473" s="1" t="s">
        <v>21720</v>
      </c>
      <c r="B97473" s="1" t="s">
        <v>21631</v>
      </c>
      <c r="C97473" s="1" t="s">
        <v>21632</v>
      </c>
      <c r="D97473" s="2">
        <v>45088</v>
      </c>
      <c r="E97473" s="1" t="s">
        <v>25</v>
      </c>
      <c r="F97473" s="1" t="s">
        <v>35</v>
      </c>
      <c r="G97473" s="1" t="s">
        <v>11332</v>
      </c>
      <c r="H97473" s="1" t="s">
        <v>111</v>
      </c>
      <c r="I97473" s="1" t="s">
        <v>21634</v>
      </c>
      <c r="J97473">
        <v>300</v>
      </c>
      <c r="K97473" s="1" t="s">
        <v>2458</v>
      </c>
      <c r="L97473" s="1" t="s">
        <v>22</v>
      </c>
      <c r="M97473" s="1" t="s">
        <v>21635</v>
      </c>
      <c r="N97473" s="1" t="s">
        <v>82240</v>
      </c>
    </row>
    <row r="97474" spans="1:14" x14ac:dyDescent="0.3">
      <c r="A97474" s="1" t="s">
        <v>140</v>
      </c>
      <c r="B97474" s="1" t="s">
        <v>44149</v>
      </c>
      <c r="C97474" s="1" t="s">
        <v>66260</v>
      </c>
      <c r="D97474" s="2">
        <v>44986</v>
      </c>
      <c r="E97474" s="1" t="s">
        <v>141</v>
      </c>
      <c r="F97474" s="1" t="s">
        <v>35</v>
      </c>
      <c r="G97474" s="1" t="s">
        <v>142</v>
      </c>
      <c r="H97474" s="1" t="s">
        <v>111</v>
      </c>
      <c r="I97474" s="1" t="s">
        <v>66261</v>
      </c>
      <c r="J97474">
        <v>1500</v>
      </c>
      <c r="K97474" s="1" t="s">
        <v>30282</v>
      </c>
      <c r="L97474" s="1" t="s">
        <v>22</v>
      </c>
      <c r="M97474" s="1" t="s">
        <v>44153</v>
      </c>
      <c r="N97474" s="1" t="s">
        <v>82240</v>
      </c>
    </row>
    <row r="97475" spans="1:14" x14ac:dyDescent="0.3">
      <c r="A97475" s="1" t="s">
        <v>81800</v>
      </c>
      <c r="B97475" s="1" t="s">
        <v>19281</v>
      </c>
      <c r="C97475" s="1" t="s">
        <v>81798</v>
      </c>
      <c r="D97475" s="2">
        <v>44798</v>
      </c>
      <c r="E97475" s="1" t="s">
        <v>25</v>
      </c>
      <c r="F97475" s="1" t="s">
        <v>35</v>
      </c>
      <c r="G97475" s="1" t="s">
        <v>23800</v>
      </c>
      <c r="H97475" s="1" t="s">
        <v>111</v>
      </c>
      <c r="I97475" s="1" t="s">
        <v>81799</v>
      </c>
      <c r="J97475">
        <v>1500</v>
      </c>
      <c r="K97475" s="1" t="s">
        <v>12117</v>
      </c>
      <c r="L97475" s="1" t="s">
        <v>22</v>
      </c>
      <c r="M97475" s="1" t="s">
        <v>19284</v>
      </c>
      <c r="N97475" s="1" t="s">
        <v>82240</v>
      </c>
    </row>
    <row r="97476" spans="1:14" x14ac:dyDescent="0.3">
      <c r="A97476" s="1" t="s">
        <v>140</v>
      </c>
      <c r="B97476" s="1" t="s">
        <v>28760</v>
      </c>
      <c r="C97476" s="1" t="s">
        <v>71154</v>
      </c>
      <c r="D97476" s="2">
        <v>44944</v>
      </c>
      <c r="E97476" s="1" t="s">
        <v>141</v>
      </c>
      <c r="F97476" s="1" t="s">
        <v>35</v>
      </c>
      <c r="G97476" s="1" t="s">
        <v>142</v>
      </c>
      <c r="H97476" s="1" t="s">
        <v>111</v>
      </c>
      <c r="I97476" s="1" t="s">
        <v>71155</v>
      </c>
      <c r="J97476">
        <v>1500</v>
      </c>
      <c r="K97476" s="1" t="s">
        <v>364</v>
      </c>
      <c r="L97476" s="1" t="s">
        <v>22</v>
      </c>
      <c r="M97476" s="1" t="s">
        <v>28763</v>
      </c>
      <c r="N97476" s="1" t="s">
        <v>82240</v>
      </c>
    </row>
    <row r="97477" spans="1:14" x14ac:dyDescent="0.3">
      <c r="A97477" s="1" t="s">
        <v>64703</v>
      </c>
      <c r="B97477" s="1" t="s">
        <v>2135</v>
      </c>
      <c r="C97477" s="1" t="s">
        <v>65847</v>
      </c>
      <c r="D97477" s="2">
        <v>45091</v>
      </c>
      <c r="E97477" s="1" t="s">
        <v>1597</v>
      </c>
      <c r="F97477" s="1" t="s">
        <v>35</v>
      </c>
      <c r="G97477" s="1" t="s">
        <v>3611</v>
      </c>
      <c r="H97477" s="1" t="s">
        <v>111</v>
      </c>
      <c r="I97477" s="1" t="s">
        <v>65848</v>
      </c>
      <c r="J97477">
        <v>300</v>
      </c>
      <c r="K97477" s="1" t="s">
        <v>2138</v>
      </c>
      <c r="L97477" s="1" t="s">
        <v>22</v>
      </c>
      <c r="M97477" s="1" t="s">
        <v>2139</v>
      </c>
      <c r="N97477" s="1" t="s">
        <v>82240</v>
      </c>
    </row>
    <row r="97478" spans="1:14" x14ac:dyDescent="0.3">
      <c r="A97478" s="1" t="s">
        <v>70374</v>
      </c>
      <c r="B97478" s="1" t="s">
        <v>28760</v>
      </c>
      <c r="C97478" s="1" t="s">
        <v>71154</v>
      </c>
      <c r="D97478" s="2">
        <v>44921</v>
      </c>
      <c r="E97478" s="1" t="s">
        <v>25</v>
      </c>
      <c r="F97478" s="1" t="s">
        <v>35</v>
      </c>
      <c r="G97478" s="1" t="s">
        <v>18233</v>
      </c>
      <c r="H97478" s="1" t="s">
        <v>111</v>
      </c>
      <c r="I97478" s="1" t="s">
        <v>71155</v>
      </c>
      <c r="J97478">
        <v>1500</v>
      </c>
      <c r="K97478" s="1" t="s">
        <v>364</v>
      </c>
      <c r="L97478" s="1" t="s">
        <v>22</v>
      </c>
      <c r="M97478" s="1" t="s">
        <v>28763</v>
      </c>
      <c r="N97478" s="1" t="s">
        <v>82240</v>
      </c>
    </row>
    <row r="97479" spans="1:14" x14ac:dyDescent="0.3">
      <c r="A97479" s="1" t="s">
        <v>12044</v>
      </c>
      <c r="B97479" s="1" t="s">
        <v>2135</v>
      </c>
      <c r="C97479" s="1" t="s">
        <v>9648</v>
      </c>
      <c r="D97479" s="2">
        <v>45116</v>
      </c>
      <c r="E97479" s="1" t="s">
        <v>25</v>
      </c>
      <c r="F97479" s="1" t="s">
        <v>35</v>
      </c>
      <c r="G97479" s="1" t="s">
        <v>12045</v>
      </c>
      <c r="H97479" s="1" t="s">
        <v>111</v>
      </c>
      <c r="I97479" s="1" t="s">
        <v>9649</v>
      </c>
      <c r="J97479">
        <v>10000</v>
      </c>
      <c r="K97479" s="1" t="s">
        <v>2138</v>
      </c>
      <c r="L97479" s="1" t="s">
        <v>22</v>
      </c>
      <c r="M97479" s="1" t="s">
        <v>2139</v>
      </c>
      <c r="N97479" s="1" t="s">
        <v>82240</v>
      </c>
    </row>
    <row r="97480" spans="1:14" x14ac:dyDescent="0.3">
      <c r="A97480" s="1" t="s">
        <v>11966</v>
      </c>
      <c r="B97480" s="1" t="s">
        <v>2135</v>
      </c>
      <c r="C97480" s="1" t="s">
        <v>9648</v>
      </c>
      <c r="D97480" s="2">
        <v>45113</v>
      </c>
      <c r="E97480" s="1" t="s">
        <v>25</v>
      </c>
      <c r="F97480" s="1" t="s">
        <v>35</v>
      </c>
      <c r="G97480" s="1" t="s">
        <v>11967</v>
      </c>
      <c r="H97480" s="1" t="s">
        <v>111</v>
      </c>
      <c r="I97480" s="1" t="s">
        <v>9649</v>
      </c>
      <c r="J97480">
        <v>10000</v>
      </c>
      <c r="K97480" s="1" t="s">
        <v>2138</v>
      </c>
      <c r="L97480" s="1" t="s">
        <v>22</v>
      </c>
      <c r="M97480" s="1" t="s">
        <v>2139</v>
      </c>
      <c r="N97480" s="1" t="s">
        <v>82240</v>
      </c>
    </row>
    <row r="97481" spans="1:14" x14ac:dyDescent="0.3">
      <c r="A97481" s="1" t="s">
        <v>11626</v>
      </c>
      <c r="B97481" s="1" t="s">
        <v>2135</v>
      </c>
      <c r="C97481" s="1" t="s">
        <v>9648</v>
      </c>
      <c r="D97481" s="2">
        <v>45115</v>
      </c>
      <c r="E97481" s="1" t="s">
        <v>25</v>
      </c>
      <c r="F97481" s="1" t="s">
        <v>35</v>
      </c>
      <c r="G97481" s="1" t="s">
        <v>11627</v>
      </c>
      <c r="H97481" s="1" t="s">
        <v>111</v>
      </c>
      <c r="I97481" s="1" t="s">
        <v>9649</v>
      </c>
      <c r="J97481">
        <v>10000</v>
      </c>
      <c r="K97481" s="1" t="s">
        <v>2138</v>
      </c>
      <c r="L97481" s="1" t="s">
        <v>22</v>
      </c>
      <c r="M97481" s="1" t="s">
        <v>2139</v>
      </c>
      <c r="N97481" s="1" t="s">
        <v>82240</v>
      </c>
    </row>
    <row r="97482" spans="1:14" x14ac:dyDescent="0.3">
      <c r="A97482" s="1" t="s">
        <v>53291</v>
      </c>
      <c r="B97482" s="1" t="s">
        <v>21631</v>
      </c>
      <c r="C97482" s="1" t="s">
        <v>70394</v>
      </c>
      <c r="D97482" s="2">
        <v>44997</v>
      </c>
      <c r="E97482" s="1" t="s">
        <v>25</v>
      </c>
      <c r="F97482" s="1" t="s">
        <v>17</v>
      </c>
      <c r="G97482" s="1" t="s">
        <v>53292</v>
      </c>
      <c r="H97482" s="1" t="s">
        <v>111</v>
      </c>
      <c r="I97482" s="1" t="s">
        <v>70395</v>
      </c>
      <c r="J97482">
        <v>1500</v>
      </c>
      <c r="K97482" s="1" t="s">
        <v>2458</v>
      </c>
      <c r="L97482" s="1" t="s">
        <v>22</v>
      </c>
      <c r="M97482" s="1" t="s">
        <v>21635</v>
      </c>
      <c r="N97482" s="1" t="s">
        <v>82240</v>
      </c>
    </row>
    <row r="97483" spans="1:14" x14ac:dyDescent="0.3">
      <c r="A97483" s="1" t="s">
        <v>21125</v>
      </c>
      <c r="B97483" s="1" t="s">
        <v>28100</v>
      </c>
      <c r="C97483" s="1" t="s">
        <v>28101</v>
      </c>
      <c r="D97483" s="2">
        <v>45521</v>
      </c>
      <c r="E97483" s="1" t="s">
        <v>32</v>
      </c>
      <c r="F97483" s="1" t="s">
        <v>35</v>
      </c>
      <c r="G97483" s="1" t="s">
        <v>17990</v>
      </c>
      <c r="H97483" s="1" t="s">
        <v>111</v>
      </c>
      <c r="I97483" s="1" t="s">
        <v>28103</v>
      </c>
      <c r="J97483">
        <v>1600</v>
      </c>
      <c r="K97483" s="1" t="s">
        <v>28104</v>
      </c>
      <c r="L97483" s="1" t="s">
        <v>1754</v>
      </c>
      <c r="M97483" s="1" t="s">
        <v>28105</v>
      </c>
      <c r="N97483" s="1" t="s">
        <v>82240</v>
      </c>
    </row>
    <row r="97484" spans="1:14" x14ac:dyDescent="0.3">
      <c r="A97484" s="1" t="s">
        <v>140</v>
      </c>
      <c r="B97484" s="1" t="s">
        <v>19281</v>
      </c>
      <c r="C97484" s="1" t="s">
        <v>38662</v>
      </c>
      <c r="D97484" s="2">
        <v>44863</v>
      </c>
      <c r="E97484" s="1" t="s">
        <v>141</v>
      </c>
      <c r="F97484" s="1" t="s">
        <v>35</v>
      </c>
      <c r="G97484" s="1" t="s">
        <v>142</v>
      </c>
      <c r="H97484" s="1" t="s">
        <v>111</v>
      </c>
      <c r="I97484" s="1" t="s">
        <v>38664</v>
      </c>
      <c r="J97484">
        <v>1500</v>
      </c>
      <c r="K97484" s="1" t="s">
        <v>12117</v>
      </c>
      <c r="L97484" s="1" t="s">
        <v>22</v>
      </c>
      <c r="M97484" s="1" t="s">
        <v>19284</v>
      </c>
      <c r="N97484" s="1" t="s">
        <v>82240</v>
      </c>
    </row>
    <row r="97485" spans="1:14" x14ac:dyDescent="0.3">
      <c r="A97485" s="1" t="s">
        <v>11562</v>
      </c>
      <c r="B97485" s="1" t="s">
        <v>38218</v>
      </c>
      <c r="C97485" s="1" t="s">
        <v>38219</v>
      </c>
      <c r="D97485" s="2">
        <v>45092</v>
      </c>
      <c r="E97485" s="1" t="s">
        <v>25</v>
      </c>
      <c r="F97485" s="1" t="s">
        <v>26</v>
      </c>
      <c r="G97485" s="1" t="s">
        <v>11563</v>
      </c>
      <c r="H97485" s="1" t="s">
        <v>111</v>
      </c>
      <c r="I97485" s="1" t="s">
        <v>38220</v>
      </c>
      <c r="J97485">
        <v>1000</v>
      </c>
      <c r="K97485" s="1" t="s">
        <v>38221</v>
      </c>
      <c r="L97485" s="1" t="s">
        <v>1754</v>
      </c>
      <c r="M97485" s="1" t="s">
        <v>38222</v>
      </c>
      <c r="N97485" s="1" t="s">
        <v>82240</v>
      </c>
    </row>
    <row r="97486" spans="1:14" x14ac:dyDescent="0.3">
      <c r="A97486" s="1" t="s">
        <v>63033</v>
      </c>
      <c r="B97486" s="1" t="s">
        <v>559</v>
      </c>
      <c r="C97486" s="1" t="s">
        <v>62993</v>
      </c>
      <c r="D97486" s="2">
        <v>45076</v>
      </c>
      <c r="E97486" s="1" t="s">
        <v>113</v>
      </c>
      <c r="F97486" s="1" t="s">
        <v>35</v>
      </c>
      <c r="G97486" s="1" t="s">
        <v>1725</v>
      </c>
      <c r="H97486" s="1" t="s">
        <v>111</v>
      </c>
      <c r="I97486" s="1" t="s">
        <v>62994</v>
      </c>
      <c r="J97486">
        <v>300</v>
      </c>
      <c r="K97486" s="1" t="s">
        <v>563</v>
      </c>
      <c r="L97486" s="1" t="s">
        <v>22</v>
      </c>
      <c r="M97486" s="1" t="s">
        <v>564</v>
      </c>
      <c r="N97486" s="1" t="s">
        <v>82240</v>
      </c>
    </row>
    <row r="97487" spans="1:14" x14ac:dyDescent="0.3">
      <c r="A97487" s="1" t="s">
        <v>32262</v>
      </c>
      <c r="B97487" s="1" t="s">
        <v>28760</v>
      </c>
      <c r="C97487" s="1" t="s">
        <v>55864</v>
      </c>
      <c r="D97487" s="2">
        <v>45064</v>
      </c>
      <c r="E97487" s="1" t="s">
        <v>25</v>
      </c>
      <c r="F97487" s="1" t="s">
        <v>35</v>
      </c>
      <c r="G97487" s="1" t="s">
        <v>32263</v>
      </c>
      <c r="H97487" s="1" t="s">
        <v>111</v>
      </c>
      <c r="I97487" s="1" t="s">
        <v>55865</v>
      </c>
      <c r="J97487">
        <v>300</v>
      </c>
      <c r="K97487" s="1" t="s">
        <v>364</v>
      </c>
      <c r="L97487" s="1" t="s">
        <v>22</v>
      </c>
      <c r="M97487" s="1" t="s">
        <v>28763</v>
      </c>
      <c r="N97487" s="1" t="s">
        <v>82240</v>
      </c>
    </row>
    <row r="97488" spans="1:14" x14ac:dyDescent="0.3">
      <c r="A97488" s="1" t="s">
        <v>44372</v>
      </c>
      <c r="B97488" s="1" t="s">
        <v>765</v>
      </c>
      <c r="C97488" s="1" t="s">
        <v>63061</v>
      </c>
      <c r="D97488" s="2">
        <v>45086</v>
      </c>
      <c r="E97488" s="1" t="s">
        <v>25</v>
      </c>
      <c r="F97488" s="1" t="s">
        <v>26</v>
      </c>
      <c r="G97488" s="1" t="s">
        <v>21235</v>
      </c>
      <c r="H97488" s="1" t="s">
        <v>111</v>
      </c>
      <c r="I97488" s="1" t="s">
        <v>63062</v>
      </c>
      <c r="J97488">
        <v>300</v>
      </c>
      <c r="K97488" s="1" t="s">
        <v>769</v>
      </c>
      <c r="L97488" s="1" t="s">
        <v>22</v>
      </c>
      <c r="M97488" s="1" t="s">
        <v>770</v>
      </c>
      <c r="N97488" s="1" t="s">
        <v>82240</v>
      </c>
    </row>
    <row r="97489" spans="1:14" x14ac:dyDescent="0.3">
      <c r="A97489" s="1" t="s">
        <v>28771</v>
      </c>
      <c r="B97489" s="1" t="s">
        <v>28760</v>
      </c>
      <c r="C97489" s="1" t="s">
        <v>28761</v>
      </c>
      <c r="D97489" s="2">
        <v>45041</v>
      </c>
      <c r="E97489" s="1" t="s">
        <v>25</v>
      </c>
      <c r="F97489" s="1" t="s">
        <v>35</v>
      </c>
      <c r="G97489" s="1" t="s">
        <v>28772</v>
      </c>
      <c r="H97489" s="1" t="s">
        <v>111</v>
      </c>
      <c r="I97489" s="1" t="s">
        <v>28762</v>
      </c>
      <c r="J97489">
        <v>300</v>
      </c>
      <c r="K97489" s="1" t="s">
        <v>364</v>
      </c>
      <c r="L97489" s="1" t="s">
        <v>22</v>
      </c>
      <c r="M97489" s="1" t="s">
        <v>28763</v>
      </c>
      <c r="N97489" s="1" t="s">
        <v>82240</v>
      </c>
    </row>
    <row r="97490" spans="1:14" x14ac:dyDescent="0.3">
      <c r="A97490" s="1" t="s">
        <v>12010</v>
      </c>
      <c r="B97490" s="1" t="s">
        <v>2135</v>
      </c>
      <c r="C97490" s="1" t="s">
        <v>9648</v>
      </c>
      <c r="D97490" s="2">
        <v>45116</v>
      </c>
      <c r="E97490" s="1" t="s">
        <v>141</v>
      </c>
      <c r="F97490" s="1" t="s">
        <v>35</v>
      </c>
      <c r="G97490" s="1" t="s">
        <v>12011</v>
      </c>
      <c r="H97490" s="1" t="s">
        <v>111</v>
      </c>
      <c r="I97490" s="1" t="s">
        <v>9649</v>
      </c>
      <c r="J97490">
        <v>10000</v>
      </c>
      <c r="K97490" s="1" t="s">
        <v>2138</v>
      </c>
      <c r="L97490" s="1" t="s">
        <v>22</v>
      </c>
      <c r="M97490" s="1" t="s">
        <v>2139</v>
      </c>
      <c r="N97490" s="1" t="s">
        <v>82240</v>
      </c>
    </row>
    <row r="97491" spans="1:14" x14ac:dyDescent="0.3">
      <c r="A97491" s="1" t="s">
        <v>44434</v>
      </c>
      <c r="B97491" s="1" t="s">
        <v>21631</v>
      </c>
      <c r="C97491" s="1" t="s">
        <v>44286</v>
      </c>
      <c r="D97491" s="2">
        <v>45052</v>
      </c>
      <c r="E97491" s="1" t="s">
        <v>32</v>
      </c>
      <c r="F97491" s="1" t="s">
        <v>26</v>
      </c>
      <c r="G97491" s="1" t="s">
        <v>30</v>
      </c>
      <c r="H97491" s="1" t="s">
        <v>45</v>
      </c>
      <c r="I97491" s="1" t="s">
        <v>44288</v>
      </c>
      <c r="J97491">
        <v>300</v>
      </c>
      <c r="K97491" s="1" t="s">
        <v>2458</v>
      </c>
      <c r="L97491" s="1" t="s">
        <v>22</v>
      </c>
      <c r="M97491" s="1" t="s">
        <v>21635</v>
      </c>
      <c r="N97491" s="1" t="s">
        <v>82240</v>
      </c>
    </row>
    <row r="97492" spans="1:14" x14ac:dyDescent="0.3">
      <c r="A97492" s="1" t="s">
        <v>14560</v>
      </c>
      <c r="B97492" s="1" t="s">
        <v>21631</v>
      </c>
      <c r="C97492" s="1" t="s">
        <v>44286</v>
      </c>
      <c r="D97492" s="2">
        <v>45069</v>
      </c>
      <c r="E97492" s="1" t="s">
        <v>25</v>
      </c>
      <c r="F97492" s="1" t="s">
        <v>26</v>
      </c>
      <c r="G97492" s="1" t="s">
        <v>9717</v>
      </c>
      <c r="H97492" s="1" t="s">
        <v>45</v>
      </c>
      <c r="I97492" s="1" t="s">
        <v>44288</v>
      </c>
      <c r="J97492">
        <v>300</v>
      </c>
      <c r="K97492" s="1" t="s">
        <v>2458</v>
      </c>
      <c r="L97492" s="1" t="s">
        <v>22</v>
      </c>
      <c r="M97492" s="1" t="s">
        <v>21635</v>
      </c>
      <c r="N97492" s="1" t="s">
        <v>82240</v>
      </c>
    </row>
    <row r="97493" spans="1:14" x14ac:dyDescent="0.3">
      <c r="A97493" s="1" t="s">
        <v>44434</v>
      </c>
      <c r="B97493" s="1" t="s">
        <v>12114</v>
      </c>
      <c r="C97493" s="1" t="s">
        <v>64715</v>
      </c>
      <c r="D97493" s="2">
        <v>45052</v>
      </c>
      <c r="E97493" s="1" t="s">
        <v>32</v>
      </c>
      <c r="F97493" s="1" t="s">
        <v>26</v>
      </c>
      <c r="G97493" s="1" t="s">
        <v>30</v>
      </c>
      <c r="H97493" s="1" t="s">
        <v>45</v>
      </c>
      <c r="I97493" s="1" t="s">
        <v>64716</v>
      </c>
      <c r="J97493">
        <v>300</v>
      </c>
      <c r="K97493" s="1" t="s">
        <v>12117</v>
      </c>
      <c r="L97493" s="1" t="s">
        <v>22</v>
      </c>
      <c r="M97493" s="1" t="s">
        <v>12118</v>
      </c>
      <c r="N97493" s="1" t="s">
        <v>82240</v>
      </c>
    </row>
    <row r="97494" spans="1:14" x14ac:dyDescent="0.3">
      <c r="A97494" s="1" t="s">
        <v>21740</v>
      </c>
      <c r="B97494" s="1" t="s">
        <v>21631</v>
      </c>
      <c r="C97494" s="1" t="s">
        <v>21632</v>
      </c>
      <c r="D97494" s="2">
        <v>45078</v>
      </c>
      <c r="E97494" s="1" t="s">
        <v>25</v>
      </c>
      <c r="F97494" s="1" t="s">
        <v>26</v>
      </c>
      <c r="G97494" s="1" t="s">
        <v>30</v>
      </c>
      <c r="H97494" s="1" t="s">
        <v>45</v>
      </c>
      <c r="I97494" s="1" t="s">
        <v>21634</v>
      </c>
      <c r="J97494">
        <v>300</v>
      </c>
      <c r="K97494" s="1" t="s">
        <v>2458</v>
      </c>
      <c r="L97494" s="1" t="s">
        <v>22</v>
      </c>
      <c r="M97494" s="1" t="s">
        <v>21635</v>
      </c>
      <c r="N97494" s="1" t="s">
        <v>82240</v>
      </c>
    </row>
    <row r="97495" spans="1:14" x14ac:dyDescent="0.3">
      <c r="A97495" s="1" t="s">
        <v>21769</v>
      </c>
      <c r="B97495" s="1" t="s">
        <v>559</v>
      </c>
      <c r="C97495" s="1" t="s">
        <v>67007</v>
      </c>
      <c r="D97495" s="2">
        <v>45043</v>
      </c>
      <c r="E97495" s="1" t="s">
        <v>25</v>
      </c>
      <c r="F97495" s="1" t="s">
        <v>26</v>
      </c>
      <c r="G97495" s="1" t="s">
        <v>1160</v>
      </c>
      <c r="H97495" s="1" t="s">
        <v>45</v>
      </c>
      <c r="I97495" s="1" t="s">
        <v>67008</v>
      </c>
      <c r="J97495">
        <v>300</v>
      </c>
      <c r="K97495" s="1" t="s">
        <v>563</v>
      </c>
      <c r="L97495" s="1" t="s">
        <v>22</v>
      </c>
      <c r="M97495" s="1" t="s">
        <v>564</v>
      </c>
      <c r="N97495" s="1" t="s">
        <v>82240</v>
      </c>
    </row>
    <row r="97496" spans="1:14" x14ac:dyDescent="0.3">
      <c r="A97496" s="1" t="s">
        <v>30032</v>
      </c>
      <c r="B97496" s="1" t="s">
        <v>28760</v>
      </c>
      <c r="C97496" s="1" t="s">
        <v>55864</v>
      </c>
      <c r="D97496" s="2">
        <v>45063</v>
      </c>
      <c r="E97496" s="1" t="s">
        <v>25</v>
      </c>
      <c r="F97496" s="1" t="s">
        <v>26</v>
      </c>
      <c r="G97496" s="1" t="s">
        <v>15649</v>
      </c>
      <c r="H97496" s="1" t="s">
        <v>45</v>
      </c>
      <c r="I97496" s="1" t="s">
        <v>55865</v>
      </c>
      <c r="J97496">
        <v>300</v>
      </c>
      <c r="K97496" s="1" t="s">
        <v>364</v>
      </c>
      <c r="L97496" s="1" t="s">
        <v>22</v>
      </c>
      <c r="M97496" s="1" t="s">
        <v>28763</v>
      </c>
      <c r="N97496" s="1" t="s">
        <v>82240</v>
      </c>
    </row>
    <row r="97497" spans="1:14" x14ac:dyDescent="0.3">
      <c r="A97497" s="1" t="s">
        <v>44413</v>
      </c>
      <c r="B97497" s="1" t="s">
        <v>21631</v>
      </c>
      <c r="C97497" s="1" t="s">
        <v>44286</v>
      </c>
      <c r="D97497" s="2">
        <v>45038</v>
      </c>
      <c r="E97497" s="1" t="s">
        <v>25</v>
      </c>
      <c r="F97497" s="1" t="s">
        <v>26</v>
      </c>
      <c r="G97497" s="1" t="s">
        <v>30</v>
      </c>
      <c r="H97497" s="1" t="s">
        <v>45</v>
      </c>
      <c r="I97497" s="1" t="s">
        <v>44288</v>
      </c>
      <c r="J97497">
        <v>300</v>
      </c>
      <c r="K97497" s="1" t="s">
        <v>2458</v>
      </c>
      <c r="L97497" s="1" t="s">
        <v>22</v>
      </c>
      <c r="M97497" s="1" t="s">
        <v>21635</v>
      </c>
      <c r="N97497" s="1" t="s">
        <v>82240</v>
      </c>
    </row>
    <row r="97498" spans="1:14" x14ac:dyDescent="0.3">
      <c r="A97498" s="1" t="s">
        <v>55875</v>
      </c>
      <c r="B97498" s="1" t="s">
        <v>28760</v>
      </c>
      <c r="C97498" s="1" t="s">
        <v>55864</v>
      </c>
      <c r="D97498" s="2">
        <v>45062</v>
      </c>
      <c r="E97498" s="1" t="s">
        <v>25</v>
      </c>
      <c r="F97498" s="1" t="s">
        <v>26</v>
      </c>
      <c r="G97498" s="1" t="s">
        <v>55876</v>
      </c>
      <c r="H97498" s="1" t="s">
        <v>45</v>
      </c>
      <c r="I97498" s="1" t="s">
        <v>55865</v>
      </c>
      <c r="J97498">
        <v>300</v>
      </c>
      <c r="K97498" s="1" t="s">
        <v>364</v>
      </c>
      <c r="L97498" s="1" t="s">
        <v>22</v>
      </c>
      <c r="M97498" s="1" t="s">
        <v>28763</v>
      </c>
      <c r="N97498" s="1" t="s">
        <v>82240</v>
      </c>
    </row>
    <row r="97499" spans="1:14" x14ac:dyDescent="0.3">
      <c r="A97499" s="1" t="s">
        <v>21740</v>
      </c>
      <c r="B97499" s="1" t="s">
        <v>28760</v>
      </c>
      <c r="C97499" s="1" t="s">
        <v>28761</v>
      </c>
      <c r="D97499" s="2">
        <v>45078</v>
      </c>
      <c r="E97499" s="1" t="s">
        <v>25</v>
      </c>
      <c r="F97499" s="1" t="s">
        <v>26</v>
      </c>
      <c r="G97499" s="1" t="s">
        <v>30</v>
      </c>
      <c r="H97499" s="1" t="s">
        <v>45</v>
      </c>
      <c r="I97499" s="1" t="s">
        <v>28762</v>
      </c>
      <c r="J97499">
        <v>300</v>
      </c>
      <c r="K97499" s="1" t="s">
        <v>364</v>
      </c>
      <c r="L97499" s="1" t="s">
        <v>22</v>
      </c>
      <c r="M97499" s="1" t="s">
        <v>28763</v>
      </c>
      <c r="N97499" s="1" t="s">
        <v>82240</v>
      </c>
    </row>
    <row r="97500" spans="1:14" x14ac:dyDescent="0.3">
      <c r="A97500" s="1" t="s">
        <v>14560</v>
      </c>
      <c r="B97500" s="1" t="s">
        <v>44149</v>
      </c>
      <c r="C97500" s="1" t="s">
        <v>61912</v>
      </c>
      <c r="D97500" s="2">
        <v>45087</v>
      </c>
      <c r="E97500" s="1" t="s">
        <v>25</v>
      </c>
      <c r="F97500" s="1" t="s">
        <v>26</v>
      </c>
      <c r="G97500" s="1" t="s">
        <v>9717</v>
      </c>
      <c r="H97500" s="1" t="s">
        <v>45</v>
      </c>
      <c r="I97500" s="1" t="s">
        <v>61913</v>
      </c>
      <c r="J97500">
        <v>300</v>
      </c>
      <c r="K97500" s="1" t="s">
        <v>30282</v>
      </c>
      <c r="L97500" s="1" t="s">
        <v>22</v>
      </c>
      <c r="M97500" s="1" t="s">
        <v>44153</v>
      </c>
      <c r="N97500" s="1" t="s">
        <v>82240</v>
      </c>
    </row>
    <row r="97501" spans="1:14" x14ac:dyDescent="0.3">
      <c r="A97501" s="1" t="s">
        <v>68779</v>
      </c>
      <c r="B97501" s="1" t="s">
        <v>21631</v>
      </c>
      <c r="C97501" s="1" t="s">
        <v>70331</v>
      </c>
      <c r="D97501" s="2">
        <v>44945</v>
      </c>
      <c r="E97501" s="1" t="s">
        <v>25</v>
      </c>
      <c r="F97501" s="1" t="s">
        <v>59</v>
      </c>
      <c r="G97501" s="1" t="s">
        <v>385</v>
      </c>
      <c r="H97501" s="1" t="s">
        <v>45</v>
      </c>
      <c r="I97501" s="1" t="s">
        <v>70333</v>
      </c>
      <c r="J97501">
        <v>1500</v>
      </c>
      <c r="K97501" s="1" t="s">
        <v>2458</v>
      </c>
      <c r="L97501" s="1" t="s">
        <v>22</v>
      </c>
      <c r="M97501" s="1" t="s">
        <v>21635</v>
      </c>
      <c r="N97501" s="1" t="s">
        <v>82240</v>
      </c>
    </row>
    <row r="97502" spans="1:14" x14ac:dyDescent="0.3">
      <c r="A97502" s="1" t="s">
        <v>47632</v>
      </c>
      <c r="B97502" s="1" t="s">
        <v>559</v>
      </c>
      <c r="C97502" s="1" t="s">
        <v>47512</v>
      </c>
      <c r="D97502" s="2">
        <v>45052</v>
      </c>
      <c r="E97502" s="1" t="s">
        <v>25</v>
      </c>
      <c r="F97502" s="1" t="s">
        <v>26</v>
      </c>
      <c r="G97502" s="1" t="s">
        <v>32291</v>
      </c>
      <c r="H97502" s="1" t="s">
        <v>45</v>
      </c>
      <c r="I97502" s="1" t="s">
        <v>47513</v>
      </c>
      <c r="J97502">
        <v>300</v>
      </c>
      <c r="K97502" s="1" t="s">
        <v>563</v>
      </c>
      <c r="L97502" s="1" t="s">
        <v>22</v>
      </c>
      <c r="M97502" s="1" t="s">
        <v>564</v>
      </c>
      <c r="N97502" s="1" t="s">
        <v>82240</v>
      </c>
    </row>
    <row r="97503" spans="1:14" x14ac:dyDescent="0.3">
      <c r="A97503" s="1" t="s">
        <v>24384</v>
      </c>
      <c r="B97503" s="1" t="s">
        <v>559</v>
      </c>
      <c r="C97503" s="1" t="s">
        <v>68854</v>
      </c>
      <c r="D97503" s="2">
        <v>45053</v>
      </c>
      <c r="E97503" s="1" t="s">
        <v>25</v>
      </c>
      <c r="F97503" s="1" t="s">
        <v>26</v>
      </c>
      <c r="G97503" s="1" t="s">
        <v>16708</v>
      </c>
      <c r="H97503" s="1" t="s">
        <v>45</v>
      </c>
      <c r="I97503" s="1" t="s">
        <v>68855</v>
      </c>
      <c r="J97503">
        <v>300</v>
      </c>
      <c r="K97503" s="1" t="s">
        <v>563</v>
      </c>
      <c r="L97503" s="1" t="s">
        <v>22</v>
      </c>
      <c r="M97503" s="1" t="s">
        <v>564</v>
      </c>
      <c r="N97503" s="1" t="s">
        <v>82240</v>
      </c>
    </row>
    <row r="97504" spans="1:14" x14ac:dyDescent="0.3">
      <c r="A97504" s="1" t="s">
        <v>14560</v>
      </c>
      <c r="B97504" s="1" t="s">
        <v>164</v>
      </c>
      <c r="C97504" s="1" t="s">
        <v>61173</v>
      </c>
      <c r="D97504" s="2">
        <v>45096</v>
      </c>
      <c r="E97504" s="1" t="s">
        <v>25</v>
      </c>
      <c r="F97504" s="1" t="s">
        <v>26</v>
      </c>
      <c r="G97504" s="1" t="s">
        <v>9717</v>
      </c>
      <c r="H97504" s="1" t="s">
        <v>45</v>
      </c>
      <c r="I97504" s="1" t="s">
        <v>61174</v>
      </c>
      <c r="J97504">
        <v>300</v>
      </c>
      <c r="K97504" s="1" t="s">
        <v>167</v>
      </c>
      <c r="L97504" s="1" t="s">
        <v>22</v>
      </c>
      <c r="M97504" s="1" t="s">
        <v>168</v>
      </c>
      <c r="N97504" s="1" t="s">
        <v>82240</v>
      </c>
    </row>
    <row r="97505" spans="1:14" x14ac:dyDescent="0.3">
      <c r="A97505" s="1" t="s">
        <v>43</v>
      </c>
      <c r="B97505" s="1" t="s">
        <v>28760</v>
      </c>
      <c r="C97505" s="1" t="s">
        <v>70321</v>
      </c>
      <c r="D97505" s="2">
        <v>44899</v>
      </c>
      <c r="E97505" s="1" t="s">
        <v>25</v>
      </c>
      <c r="F97505" s="1" t="s">
        <v>26</v>
      </c>
      <c r="G97505" s="1" t="s">
        <v>44</v>
      </c>
      <c r="H97505" s="1" t="s">
        <v>45</v>
      </c>
      <c r="I97505" s="1" t="s">
        <v>70323</v>
      </c>
      <c r="J97505">
        <v>1500</v>
      </c>
      <c r="K97505" s="1" t="s">
        <v>364</v>
      </c>
      <c r="L97505" s="1" t="s">
        <v>22</v>
      </c>
      <c r="M97505" s="1" t="s">
        <v>28763</v>
      </c>
      <c r="N97505" s="1" t="s">
        <v>82240</v>
      </c>
    </row>
    <row r="97506" spans="1:14" x14ac:dyDescent="0.3">
      <c r="A97506" s="1" t="s">
        <v>66281</v>
      </c>
      <c r="B97506" s="1" t="s">
        <v>21631</v>
      </c>
      <c r="C97506" s="1" t="s">
        <v>70331</v>
      </c>
      <c r="D97506" s="2">
        <v>44890</v>
      </c>
      <c r="E97506" s="1" t="s">
        <v>25</v>
      </c>
      <c r="F97506" s="1" t="s">
        <v>59</v>
      </c>
      <c r="G97506" s="1" t="s">
        <v>64696</v>
      </c>
      <c r="H97506" s="1" t="s">
        <v>45</v>
      </c>
      <c r="I97506" s="1" t="s">
        <v>70333</v>
      </c>
      <c r="J97506">
        <v>1500</v>
      </c>
      <c r="K97506" s="1" t="s">
        <v>2458</v>
      </c>
      <c r="L97506" s="1" t="s">
        <v>22</v>
      </c>
      <c r="M97506" s="1" t="s">
        <v>21635</v>
      </c>
      <c r="N97506" s="1" t="s">
        <v>82240</v>
      </c>
    </row>
    <row r="97507" spans="1:14" x14ac:dyDescent="0.3">
      <c r="A97507" s="1" t="s">
        <v>21740</v>
      </c>
      <c r="B97507" s="1" t="s">
        <v>12114</v>
      </c>
      <c r="C97507" s="1" t="s">
        <v>65203</v>
      </c>
      <c r="D97507" s="2">
        <v>45078</v>
      </c>
      <c r="E97507" s="1" t="s">
        <v>25</v>
      </c>
      <c r="F97507" s="1" t="s">
        <v>26</v>
      </c>
      <c r="G97507" s="1" t="s">
        <v>30</v>
      </c>
      <c r="H97507" s="1" t="s">
        <v>45</v>
      </c>
      <c r="I97507" s="1" t="s">
        <v>65204</v>
      </c>
      <c r="J97507">
        <v>300</v>
      </c>
      <c r="K97507" s="1" t="s">
        <v>12117</v>
      </c>
      <c r="L97507" s="1" t="s">
        <v>22</v>
      </c>
      <c r="M97507" s="1" t="s">
        <v>12118</v>
      </c>
      <c r="N97507" s="1" t="s">
        <v>82240</v>
      </c>
    </row>
    <row r="97508" spans="1:14" x14ac:dyDescent="0.3">
      <c r="A97508" s="1" t="s">
        <v>43</v>
      </c>
      <c r="B97508" s="1" t="s">
        <v>14</v>
      </c>
      <c r="C97508" s="1" t="s">
        <v>15</v>
      </c>
      <c r="D97508" s="2">
        <v>44899</v>
      </c>
      <c r="E97508" s="1" t="s">
        <v>25</v>
      </c>
      <c r="F97508" s="1" t="s">
        <v>26</v>
      </c>
      <c r="G97508" s="1" t="s">
        <v>44</v>
      </c>
      <c r="H97508" s="1" t="s">
        <v>45</v>
      </c>
      <c r="I97508" s="1" t="s">
        <v>20</v>
      </c>
      <c r="J97508">
        <v>1500</v>
      </c>
      <c r="K97508" s="1" t="s">
        <v>21</v>
      </c>
      <c r="L97508" s="1" t="s">
        <v>22</v>
      </c>
      <c r="M97508" s="1" t="s">
        <v>23</v>
      </c>
      <c r="N97508" s="1" t="s">
        <v>82240</v>
      </c>
    </row>
    <row r="97509" spans="1:14" x14ac:dyDescent="0.3">
      <c r="A97509" s="1" t="s">
        <v>51053</v>
      </c>
      <c r="B97509" s="1" t="s">
        <v>25494</v>
      </c>
      <c r="C97509" s="1" t="s">
        <v>82156</v>
      </c>
      <c r="D97509" s="2">
        <v>44865</v>
      </c>
      <c r="E97509" s="1" t="s">
        <v>32</v>
      </c>
      <c r="F97509" s="1" t="s">
        <v>26</v>
      </c>
      <c r="G97509" s="1" t="s">
        <v>30</v>
      </c>
      <c r="H97509" s="1" t="s">
        <v>45</v>
      </c>
      <c r="I97509" s="1" t="s">
        <v>82157</v>
      </c>
      <c r="J97509">
        <v>1500</v>
      </c>
      <c r="K97509" s="1" t="s">
        <v>2458</v>
      </c>
      <c r="L97509" s="1" t="s">
        <v>22</v>
      </c>
      <c r="M97509" s="1" t="s">
        <v>25498</v>
      </c>
      <c r="N97509" s="1" t="s">
        <v>82240</v>
      </c>
    </row>
    <row r="97510" spans="1:14" x14ac:dyDescent="0.3">
      <c r="A97510" s="1" t="s">
        <v>14560</v>
      </c>
      <c r="B97510" s="1" t="s">
        <v>12114</v>
      </c>
      <c r="C97510" s="1" t="s">
        <v>65203</v>
      </c>
      <c r="D97510" s="2">
        <v>45096</v>
      </c>
      <c r="E97510" s="1" t="s">
        <v>25</v>
      </c>
      <c r="F97510" s="1" t="s">
        <v>26</v>
      </c>
      <c r="G97510" s="1" t="s">
        <v>9717</v>
      </c>
      <c r="H97510" s="1" t="s">
        <v>45</v>
      </c>
      <c r="I97510" s="1" t="s">
        <v>65204</v>
      </c>
      <c r="J97510">
        <v>300</v>
      </c>
      <c r="K97510" s="1" t="s">
        <v>12117</v>
      </c>
      <c r="L97510" s="1" t="s">
        <v>22</v>
      </c>
      <c r="M97510" s="1" t="s">
        <v>12118</v>
      </c>
      <c r="N97510" s="1" t="s">
        <v>82240</v>
      </c>
    </row>
    <row r="97511" spans="1:14" x14ac:dyDescent="0.3">
      <c r="A97511" s="1" t="s">
        <v>21740</v>
      </c>
      <c r="B97511" s="1" t="s">
        <v>164</v>
      </c>
      <c r="C97511" s="1" t="s">
        <v>61173</v>
      </c>
      <c r="D97511" s="2">
        <v>45078</v>
      </c>
      <c r="E97511" s="1" t="s">
        <v>25</v>
      </c>
      <c r="F97511" s="1" t="s">
        <v>26</v>
      </c>
      <c r="G97511" s="1" t="s">
        <v>30</v>
      </c>
      <c r="H97511" s="1" t="s">
        <v>45</v>
      </c>
      <c r="I97511" s="1" t="s">
        <v>61174</v>
      </c>
      <c r="J97511">
        <v>300</v>
      </c>
      <c r="K97511" s="1" t="s">
        <v>167</v>
      </c>
      <c r="L97511" s="1" t="s">
        <v>22</v>
      </c>
      <c r="M97511" s="1" t="s">
        <v>168</v>
      </c>
      <c r="N97511" s="1" t="s">
        <v>82240</v>
      </c>
    </row>
    <row r="97512" spans="1:14" x14ac:dyDescent="0.3">
      <c r="A97512" s="1" t="s">
        <v>43</v>
      </c>
      <c r="B97512" s="1" t="s">
        <v>21631</v>
      </c>
      <c r="C97512" s="1" t="s">
        <v>70331</v>
      </c>
      <c r="D97512" s="2">
        <v>44885</v>
      </c>
      <c r="E97512" s="1" t="s">
        <v>25</v>
      </c>
      <c r="F97512" s="1" t="s">
        <v>26</v>
      </c>
      <c r="G97512" s="1" t="s">
        <v>44</v>
      </c>
      <c r="H97512" s="1" t="s">
        <v>45</v>
      </c>
      <c r="I97512" s="1" t="s">
        <v>70333</v>
      </c>
      <c r="J97512">
        <v>1500</v>
      </c>
      <c r="K97512" s="1" t="s">
        <v>2458</v>
      </c>
      <c r="L97512" s="1" t="s">
        <v>22</v>
      </c>
      <c r="M97512" s="1" t="s">
        <v>21635</v>
      </c>
      <c r="N97512" s="1" t="s">
        <v>82240</v>
      </c>
    </row>
    <row r="97513" spans="1:14" x14ac:dyDescent="0.3">
      <c r="A97513" s="1" t="s">
        <v>3344</v>
      </c>
      <c r="B97513" s="1" t="s">
        <v>2936</v>
      </c>
      <c r="C97513" s="1" t="s">
        <v>2937</v>
      </c>
      <c r="D97513" s="2">
        <v>45002</v>
      </c>
      <c r="E97513" s="1" t="s">
        <v>32</v>
      </c>
      <c r="F97513" s="1" t="s">
        <v>26</v>
      </c>
      <c r="G97513" s="1" t="s">
        <v>30</v>
      </c>
      <c r="H97513" s="1" t="s">
        <v>3345</v>
      </c>
      <c r="I97513" s="1" t="s">
        <v>2940</v>
      </c>
      <c r="J97513">
        <v>1800</v>
      </c>
      <c r="K97513" s="1" t="s">
        <v>2941</v>
      </c>
      <c r="L97513" s="1" t="s">
        <v>2942</v>
      </c>
      <c r="M97513" s="1" t="s">
        <v>2943</v>
      </c>
      <c r="N97513" s="1" t="s">
        <v>82240</v>
      </c>
    </row>
    <row r="97514" spans="1:14" x14ac:dyDescent="0.3">
      <c r="A97514" s="1" t="s">
        <v>44438</v>
      </c>
      <c r="B97514" s="1" t="s">
        <v>21631</v>
      </c>
      <c r="C97514" s="1" t="s">
        <v>44286</v>
      </c>
      <c r="D97514" s="2">
        <v>45055</v>
      </c>
      <c r="E97514" s="1" t="s">
        <v>25</v>
      </c>
      <c r="F97514" s="1" t="s">
        <v>26</v>
      </c>
      <c r="G97514" s="1" t="s">
        <v>44439</v>
      </c>
      <c r="H97514" s="1" t="s">
        <v>3345</v>
      </c>
      <c r="I97514" s="1" t="s">
        <v>44288</v>
      </c>
      <c r="J97514">
        <v>300</v>
      </c>
      <c r="K97514" s="1" t="s">
        <v>2458</v>
      </c>
      <c r="L97514" s="1" t="s">
        <v>22</v>
      </c>
      <c r="M97514" s="1" t="s">
        <v>21635</v>
      </c>
      <c r="N97514" s="1" t="s">
        <v>82240</v>
      </c>
    </row>
    <row r="97515" spans="1:14" x14ac:dyDescent="0.3">
      <c r="A97515" s="1" t="s">
        <v>44399</v>
      </c>
      <c r="B97515" s="1" t="s">
        <v>21631</v>
      </c>
      <c r="C97515" s="1" t="s">
        <v>44286</v>
      </c>
      <c r="D97515" s="2">
        <v>45063</v>
      </c>
      <c r="E97515" s="1" t="s">
        <v>25</v>
      </c>
      <c r="F97515" s="1" t="s">
        <v>35</v>
      </c>
      <c r="G97515" s="1" t="s">
        <v>10119</v>
      </c>
      <c r="H97515" s="1" t="s">
        <v>3345</v>
      </c>
      <c r="I97515" s="1" t="s">
        <v>44288</v>
      </c>
      <c r="J97515">
        <v>300</v>
      </c>
      <c r="K97515" s="1" t="s">
        <v>2458</v>
      </c>
      <c r="L97515" s="1" t="s">
        <v>22</v>
      </c>
      <c r="M97515" s="1" t="s">
        <v>21635</v>
      </c>
      <c r="N97515" s="1" t="s">
        <v>82240</v>
      </c>
    </row>
    <row r="97516" spans="1:14" x14ac:dyDescent="0.3">
      <c r="A97516" s="1" t="s">
        <v>30745</v>
      </c>
      <c r="B97516" s="1" t="s">
        <v>765</v>
      </c>
      <c r="C97516" s="1" t="s">
        <v>30434</v>
      </c>
      <c r="D97516" s="2">
        <v>45084</v>
      </c>
      <c r="E97516" s="1" t="s">
        <v>25</v>
      </c>
      <c r="F97516" s="1" t="s">
        <v>26</v>
      </c>
      <c r="G97516" s="1" t="s">
        <v>610</v>
      </c>
      <c r="H97516" s="1" t="s">
        <v>3345</v>
      </c>
      <c r="I97516" s="1" t="s">
        <v>30435</v>
      </c>
      <c r="J97516">
        <v>300</v>
      </c>
      <c r="K97516" s="1" t="s">
        <v>769</v>
      </c>
      <c r="L97516" s="1" t="s">
        <v>22</v>
      </c>
      <c r="M97516" s="1" t="s">
        <v>770</v>
      </c>
      <c r="N97516" s="1" t="s">
        <v>82240</v>
      </c>
    </row>
    <row r="97517" spans="1:14" x14ac:dyDescent="0.3">
      <c r="A97517" s="1" t="s">
        <v>31327</v>
      </c>
      <c r="B97517" s="1" t="s">
        <v>21631</v>
      </c>
      <c r="C97517" s="1" t="s">
        <v>44286</v>
      </c>
      <c r="D97517" s="2">
        <v>45069</v>
      </c>
      <c r="E97517" s="1" t="s">
        <v>25</v>
      </c>
      <c r="F97517" s="1" t="s">
        <v>35</v>
      </c>
      <c r="G97517" s="1" t="s">
        <v>337</v>
      </c>
      <c r="H97517" s="1" t="s">
        <v>3345</v>
      </c>
      <c r="I97517" s="1" t="s">
        <v>44288</v>
      </c>
      <c r="J97517">
        <v>300</v>
      </c>
      <c r="K97517" s="1" t="s">
        <v>2458</v>
      </c>
      <c r="L97517" s="1" t="s">
        <v>22</v>
      </c>
      <c r="M97517" s="1" t="s">
        <v>21635</v>
      </c>
      <c r="N97517" s="1" t="s">
        <v>82240</v>
      </c>
    </row>
    <row r="97518" spans="1:14" x14ac:dyDescent="0.3">
      <c r="A97518" s="1" t="s">
        <v>21770</v>
      </c>
      <c r="B97518" s="1" t="s">
        <v>14</v>
      </c>
      <c r="C97518" s="1" t="s">
        <v>35084</v>
      </c>
      <c r="D97518" s="2">
        <v>45054</v>
      </c>
      <c r="E97518" s="1" t="s">
        <v>25</v>
      </c>
      <c r="F97518" s="1" t="s">
        <v>26</v>
      </c>
      <c r="G97518" s="1" t="s">
        <v>30</v>
      </c>
      <c r="H97518" s="1" t="s">
        <v>3345</v>
      </c>
      <c r="I97518" s="1" t="s">
        <v>35085</v>
      </c>
      <c r="J97518">
        <v>300</v>
      </c>
      <c r="K97518" s="1" t="s">
        <v>21</v>
      </c>
      <c r="L97518" s="1" t="s">
        <v>22</v>
      </c>
      <c r="M97518" s="1" t="s">
        <v>23</v>
      </c>
      <c r="N97518" s="1" t="s">
        <v>82240</v>
      </c>
    </row>
    <row r="97519" spans="1:14" x14ac:dyDescent="0.3">
      <c r="A97519" s="1" t="s">
        <v>29961</v>
      </c>
      <c r="B97519" s="1" t="s">
        <v>21631</v>
      </c>
      <c r="C97519" s="1" t="s">
        <v>29919</v>
      </c>
      <c r="D97519" s="2">
        <v>45102</v>
      </c>
      <c r="E97519" s="1" t="s">
        <v>25</v>
      </c>
      <c r="F97519" s="1" t="s">
        <v>26</v>
      </c>
      <c r="G97519" s="1" t="s">
        <v>30</v>
      </c>
      <c r="H97519" s="1" t="s">
        <v>3345</v>
      </c>
      <c r="I97519" s="1" t="s">
        <v>29920</v>
      </c>
      <c r="J97519">
        <v>300</v>
      </c>
      <c r="K97519" s="1" t="s">
        <v>2458</v>
      </c>
      <c r="L97519" s="1" t="s">
        <v>22</v>
      </c>
      <c r="M97519" s="1" t="s">
        <v>21635</v>
      </c>
      <c r="N97519" s="1" t="s">
        <v>82240</v>
      </c>
    </row>
    <row r="97520" spans="1:14" x14ac:dyDescent="0.3">
      <c r="A97520" s="1" t="s">
        <v>44444</v>
      </c>
      <c r="B97520" s="1" t="s">
        <v>21631</v>
      </c>
      <c r="C97520" s="1" t="s">
        <v>44286</v>
      </c>
      <c r="D97520" s="2">
        <v>45052</v>
      </c>
      <c r="E97520" s="1" t="s">
        <v>32</v>
      </c>
      <c r="F97520" s="1" t="s">
        <v>26</v>
      </c>
      <c r="G97520" s="1" t="s">
        <v>30</v>
      </c>
      <c r="H97520" s="1" t="s">
        <v>3345</v>
      </c>
      <c r="I97520" s="1" t="s">
        <v>44288</v>
      </c>
      <c r="J97520">
        <v>300</v>
      </c>
      <c r="K97520" s="1" t="s">
        <v>2458</v>
      </c>
      <c r="L97520" s="1" t="s">
        <v>22</v>
      </c>
      <c r="M97520" s="1" t="s">
        <v>21635</v>
      </c>
      <c r="N97520" s="1" t="s">
        <v>82240</v>
      </c>
    </row>
    <row r="97521" spans="1:14" x14ac:dyDescent="0.3">
      <c r="A97521" s="1" t="s">
        <v>45178</v>
      </c>
      <c r="B97521" s="1" t="s">
        <v>14</v>
      </c>
      <c r="C97521" s="1" t="s">
        <v>45146</v>
      </c>
      <c r="D97521" s="2">
        <v>45052</v>
      </c>
      <c r="E97521" s="1" t="s">
        <v>32</v>
      </c>
      <c r="F97521" s="1" t="s">
        <v>35</v>
      </c>
      <c r="G97521" s="1" t="s">
        <v>30</v>
      </c>
      <c r="H97521" s="1" t="s">
        <v>3345</v>
      </c>
      <c r="I97521" s="1" t="s">
        <v>45147</v>
      </c>
      <c r="J97521">
        <v>300</v>
      </c>
      <c r="K97521" s="1" t="s">
        <v>21</v>
      </c>
      <c r="L97521" s="1" t="s">
        <v>22</v>
      </c>
      <c r="M97521" s="1" t="s">
        <v>23</v>
      </c>
      <c r="N97521" s="1" t="s">
        <v>82240</v>
      </c>
    </row>
    <row r="97522" spans="1:14" x14ac:dyDescent="0.3">
      <c r="A97522" s="1" t="s">
        <v>31327</v>
      </c>
      <c r="B97522" s="1" t="s">
        <v>43070</v>
      </c>
      <c r="C97522" s="1" t="s">
        <v>43071</v>
      </c>
      <c r="D97522" s="2">
        <v>45028</v>
      </c>
      <c r="E97522" s="1" t="s">
        <v>25</v>
      </c>
      <c r="F97522" s="1" t="s">
        <v>35</v>
      </c>
      <c r="G97522" s="1" t="s">
        <v>337</v>
      </c>
      <c r="H97522" s="1" t="s">
        <v>3345</v>
      </c>
      <c r="I97522" s="1" t="s">
        <v>43072</v>
      </c>
      <c r="J97522">
        <v>300</v>
      </c>
      <c r="K97522" s="1" t="s">
        <v>43073</v>
      </c>
      <c r="L97522" s="1" t="s">
        <v>304</v>
      </c>
      <c r="M97522" s="1" t="s">
        <v>43074</v>
      </c>
      <c r="N97522" s="1" t="s">
        <v>82240</v>
      </c>
    </row>
    <row r="97523" spans="1:14" x14ac:dyDescent="0.3">
      <c r="A97523" s="1" t="s">
        <v>30030</v>
      </c>
      <c r="B97523" s="1" t="s">
        <v>12114</v>
      </c>
      <c r="C97523" s="1" t="s">
        <v>64715</v>
      </c>
      <c r="D97523" s="2">
        <v>45073</v>
      </c>
      <c r="E97523" s="1" t="s">
        <v>25</v>
      </c>
      <c r="F97523" s="1" t="s">
        <v>26</v>
      </c>
      <c r="G97523" s="1" t="s">
        <v>30031</v>
      </c>
      <c r="H97523" s="1" t="s">
        <v>3345</v>
      </c>
      <c r="I97523" s="1" t="s">
        <v>64716</v>
      </c>
      <c r="J97523">
        <v>300</v>
      </c>
      <c r="K97523" s="1" t="s">
        <v>12117</v>
      </c>
      <c r="L97523" s="1" t="s">
        <v>22</v>
      </c>
      <c r="M97523" s="1" t="s">
        <v>12118</v>
      </c>
      <c r="N97523" s="1" t="s">
        <v>82240</v>
      </c>
    </row>
    <row r="97524" spans="1:14" x14ac:dyDescent="0.3">
      <c r="A97524" s="1" t="s">
        <v>24723</v>
      </c>
      <c r="B97524" s="1" t="s">
        <v>2135</v>
      </c>
      <c r="C97524" s="1" t="s">
        <v>24685</v>
      </c>
      <c r="D97524" s="2">
        <v>45114</v>
      </c>
      <c r="E97524" s="1" t="s">
        <v>25</v>
      </c>
      <c r="F97524" s="1" t="s">
        <v>35</v>
      </c>
      <c r="G97524" s="1" t="s">
        <v>24724</v>
      </c>
      <c r="H97524" s="1" t="s">
        <v>3345</v>
      </c>
      <c r="I97524" s="1" t="s">
        <v>24686</v>
      </c>
      <c r="J97524">
        <v>1000</v>
      </c>
      <c r="K97524" s="1" t="s">
        <v>2138</v>
      </c>
      <c r="L97524" s="1" t="s">
        <v>22</v>
      </c>
      <c r="M97524" s="1" t="s">
        <v>2139</v>
      </c>
      <c r="N97524" s="1" t="s">
        <v>82240</v>
      </c>
    </row>
    <row r="97525" spans="1:14" x14ac:dyDescent="0.3">
      <c r="A97525" s="1" t="s">
        <v>44444</v>
      </c>
      <c r="B97525" s="1" t="s">
        <v>12114</v>
      </c>
      <c r="C97525" s="1" t="s">
        <v>64715</v>
      </c>
      <c r="D97525" s="2">
        <v>45052</v>
      </c>
      <c r="E97525" s="1" t="s">
        <v>32</v>
      </c>
      <c r="F97525" s="1" t="s">
        <v>26</v>
      </c>
      <c r="G97525" s="1" t="s">
        <v>30</v>
      </c>
      <c r="H97525" s="1" t="s">
        <v>3345</v>
      </c>
      <c r="I97525" s="1" t="s">
        <v>64716</v>
      </c>
      <c r="J97525">
        <v>300</v>
      </c>
      <c r="K97525" s="1" t="s">
        <v>12117</v>
      </c>
      <c r="L97525" s="1" t="s">
        <v>22</v>
      </c>
      <c r="M97525" s="1" t="s">
        <v>12118</v>
      </c>
      <c r="N97525" s="1" t="s">
        <v>82240</v>
      </c>
    </row>
    <row r="97526" spans="1:14" x14ac:dyDescent="0.3">
      <c r="A97526" s="1" t="s">
        <v>29986</v>
      </c>
      <c r="B97526" s="1" t="s">
        <v>12114</v>
      </c>
      <c r="C97526" s="1" t="s">
        <v>44457</v>
      </c>
      <c r="D97526" s="2">
        <v>45087</v>
      </c>
      <c r="E97526" s="1" t="s">
        <v>25</v>
      </c>
      <c r="F97526" s="1" t="s">
        <v>26</v>
      </c>
      <c r="G97526" s="1" t="s">
        <v>29943</v>
      </c>
      <c r="H97526" s="1" t="s">
        <v>3345</v>
      </c>
      <c r="I97526" s="1" t="s">
        <v>44458</v>
      </c>
      <c r="J97526">
        <v>300</v>
      </c>
      <c r="K97526" s="1" t="s">
        <v>12117</v>
      </c>
      <c r="L97526" s="1" t="s">
        <v>22</v>
      </c>
      <c r="M97526" s="1" t="s">
        <v>12118</v>
      </c>
      <c r="N97526" s="1" t="s">
        <v>82240</v>
      </c>
    </row>
    <row r="97527" spans="1:14" x14ac:dyDescent="0.3">
      <c r="A97527" s="1" t="s">
        <v>21770</v>
      </c>
      <c r="B97527" s="1" t="s">
        <v>12114</v>
      </c>
      <c r="C97527" s="1" t="s">
        <v>64715</v>
      </c>
      <c r="D97527" s="2">
        <v>45054</v>
      </c>
      <c r="E97527" s="1" t="s">
        <v>25</v>
      </c>
      <c r="F97527" s="1" t="s">
        <v>26</v>
      </c>
      <c r="G97527" s="1" t="s">
        <v>30</v>
      </c>
      <c r="H97527" s="1" t="s">
        <v>3345</v>
      </c>
      <c r="I97527" s="1" t="s">
        <v>64716</v>
      </c>
      <c r="J97527">
        <v>300</v>
      </c>
      <c r="K97527" s="1" t="s">
        <v>12117</v>
      </c>
      <c r="L97527" s="1" t="s">
        <v>22</v>
      </c>
      <c r="M97527" s="1" t="s">
        <v>12118</v>
      </c>
      <c r="N97527" s="1" t="s">
        <v>82240</v>
      </c>
    </row>
    <row r="97528" spans="1:14" x14ac:dyDescent="0.3">
      <c r="A97528" s="1" t="s">
        <v>3344</v>
      </c>
      <c r="B97528" s="1" t="s">
        <v>33600</v>
      </c>
      <c r="C97528" s="1" t="s">
        <v>81402</v>
      </c>
      <c r="D97528" s="2">
        <v>45002</v>
      </c>
      <c r="E97528" s="1" t="s">
        <v>32</v>
      </c>
      <c r="F97528" s="1" t="s">
        <v>26</v>
      </c>
      <c r="G97528" s="1" t="s">
        <v>30</v>
      </c>
      <c r="H97528" s="1" t="s">
        <v>3345</v>
      </c>
      <c r="I97528" s="1" t="s">
        <v>81403</v>
      </c>
      <c r="J97528">
        <v>1504</v>
      </c>
      <c r="K97528" s="1" t="s">
        <v>33603</v>
      </c>
      <c r="L97528" s="1" t="s">
        <v>2942</v>
      </c>
      <c r="M97528" s="1" t="s">
        <v>33604</v>
      </c>
      <c r="N97528" s="1" t="s">
        <v>82240</v>
      </c>
    </row>
    <row r="97529" spans="1:14" x14ac:dyDescent="0.3">
      <c r="A97529" s="1" t="s">
        <v>30030</v>
      </c>
      <c r="B97529" s="1" t="s">
        <v>21631</v>
      </c>
      <c r="C97529" s="1" t="s">
        <v>29919</v>
      </c>
      <c r="D97529" s="2">
        <v>45101</v>
      </c>
      <c r="E97529" s="1" t="s">
        <v>25</v>
      </c>
      <c r="F97529" s="1" t="s">
        <v>26</v>
      </c>
      <c r="G97529" s="1" t="s">
        <v>30031</v>
      </c>
      <c r="H97529" s="1" t="s">
        <v>3345</v>
      </c>
      <c r="I97529" s="1" t="s">
        <v>29920</v>
      </c>
      <c r="J97529">
        <v>300</v>
      </c>
      <c r="K97529" s="1" t="s">
        <v>2458</v>
      </c>
      <c r="L97529" s="1" t="s">
        <v>22</v>
      </c>
      <c r="M97529" s="1" t="s">
        <v>21635</v>
      </c>
      <c r="N97529" s="1" t="s">
        <v>82240</v>
      </c>
    </row>
    <row r="97530" spans="1:14" x14ac:dyDescent="0.3">
      <c r="A97530" s="1" t="s">
        <v>43918</v>
      </c>
      <c r="B97530" s="1" t="s">
        <v>148</v>
      </c>
      <c r="C97530" s="1" t="s">
        <v>43744</v>
      </c>
      <c r="D97530" s="2">
        <v>45093</v>
      </c>
      <c r="E97530" s="1" t="s">
        <v>16</v>
      </c>
      <c r="F97530" s="1" t="s">
        <v>26</v>
      </c>
      <c r="G97530" s="1" t="s">
        <v>43919</v>
      </c>
      <c r="H97530" s="1" t="s">
        <v>3345</v>
      </c>
      <c r="I97530" s="1" t="s">
        <v>43746</v>
      </c>
      <c r="J97530">
        <v>300</v>
      </c>
      <c r="K97530" s="1" t="s">
        <v>152</v>
      </c>
      <c r="L97530" s="1" t="s">
        <v>22</v>
      </c>
      <c r="M97530" s="1" t="s">
        <v>153</v>
      </c>
      <c r="N97530" s="1" t="s">
        <v>82240</v>
      </c>
    </row>
    <row r="97531" spans="1:14" x14ac:dyDescent="0.3">
      <c r="A97531" s="1" t="s">
        <v>31327</v>
      </c>
      <c r="B97531" s="1" t="s">
        <v>2135</v>
      </c>
      <c r="C97531" s="1" t="s">
        <v>48182</v>
      </c>
      <c r="D97531" s="2">
        <v>45023</v>
      </c>
      <c r="E97531" s="1" t="s">
        <v>25</v>
      </c>
      <c r="F97531" s="1" t="s">
        <v>35</v>
      </c>
      <c r="G97531" s="1" t="s">
        <v>337</v>
      </c>
      <c r="H97531" s="1" t="s">
        <v>3345</v>
      </c>
      <c r="I97531" s="1" t="s">
        <v>48183</v>
      </c>
      <c r="J97531">
        <v>300</v>
      </c>
      <c r="K97531" s="1" t="s">
        <v>2138</v>
      </c>
      <c r="L97531" s="1" t="s">
        <v>22</v>
      </c>
      <c r="M97531" s="1" t="s">
        <v>2139</v>
      </c>
      <c r="N97531" s="1" t="s">
        <v>82240</v>
      </c>
    </row>
    <row r="97532" spans="1:14" x14ac:dyDescent="0.3">
      <c r="A97532" s="1" t="s">
        <v>30046</v>
      </c>
      <c r="B97532" s="1" t="s">
        <v>21631</v>
      </c>
      <c r="C97532" s="1" t="s">
        <v>29919</v>
      </c>
      <c r="D97532" s="2">
        <v>45075</v>
      </c>
      <c r="E97532" s="1" t="s">
        <v>25</v>
      </c>
      <c r="F97532" s="1" t="s">
        <v>59</v>
      </c>
      <c r="G97532" s="1" t="s">
        <v>21717</v>
      </c>
      <c r="H97532" s="1" t="s">
        <v>3345</v>
      </c>
      <c r="I97532" s="1" t="s">
        <v>29920</v>
      </c>
      <c r="J97532">
        <v>300</v>
      </c>
      <c r="K97532" s="1" t="s">
        <v>2458</v>
      </c>
      <c r="L97532" s="1" t="s">
        <v>22</v>
      </c>
      <c r="M97532" s="1" t="s">
        <v>21635</v>
      </c>
      <c r="N97532" s="1" t="s">
        <v>82240</v>
      </c>
    </row>
    <row r="97533" spans="1:14" x14ac:dyDescent="0.3">
      <c r="A97533" s="1" t="s">
        <v>30745</v>
      </c>
      <c r="B97533" s="1" t="s">
        <v>148</v>
      </c>
      <c r="C97533" s="1" t="s">
        <v>43744</v>
      </c>
      <c r="D97533" s="2">
        <v>45084</v>
      </c>
      <c r="E97533" s="1" t="s">
        <v>25</v>
      </c>
      <c r="F97533" s="1" t="s">
        <v>26</v>
      </c>
      <c r="G97533" s="1" t="s">
        <v>610</v>
      </c>
      <c r="H97533" s="1" t="s">
        <v>3345</v>
      </c>
      <c r="I97533" s="1" t="s">
        <v>43746</v>
      </c>
      <c r="J97533">
        <v>300</v>
      </c>
      <c r="K97533" s="1" t="s">
        <v>152</v>
      </c>
      <c r="L97533" s="1" t="s">
        <v>22</v>
      </c>
      <c r="M97533" s="1" t="s">
        <v>153</v>
      </c>
      <c r="N97533" s="1" t="s">
        <v>82240</v>
      </c>
    </row>
    <row r="97534" spans="1:14" x14ac:dyDescent="0.3">
      <c r="A97534" s="1" t="s">
        <v>28774</v>
      </c>
      <c r="B97534" s="1" t="s">
        <v>21631</v>
      </c>
      <c r="C97534" s="1" t="s">
        <v>29919</v>
      </c>
      <c r="D97534" s="2">
        <v>45054</v>
      </c>
      <c r="E97534" s="1" t="s">
        <v>25</v>
      </c>
      <c r="F97534" s="1" t="s">
        <v>26</v>
      </c>
      <c r="G97534" s="1" t="s">
        <v>30</v>
      </c>
      <c r="H97534" s="1" t="s">
        <v>3345</v>
      </c>
      <c r="I97534" s="1" t="s">
        <v>29920</v>
      </c>
      <c r="J97534">
        <v>300</v>
      </c>
      <c r="K97534" s="1" t="s">
        <v>2458</v>
      </c>
      <c r="L97534" s="1" t="s">
        <v>22</v>
      </c>
      <c r="M97534" s="1" t="s">
        <v>21635</v>
      </c>
      <c r="N97534" s="1" t="s">
        <v>82240</v>
      </c>
    </row>
    <row r="97535" spans="1:14" x14ac:dyDescent="0.3">
      <c r="A97535" s="1" t="s">
        <v>21770</v>
      </c>
      <c r="B97535" s="1" t="s">
        <v>164</v>
      </c>
      <c r="C97535" s="1" t="s">
        <v>46756</v>
      </c>
      <c r="D97535" s="2">
        <v>45071</v>
      </c>
      <c r="E97535" s="1" t="s">
        <v>25</v>
      </c>
      <c r="F97535" s="1" t="s">
        <v>26</v>
      </c>
      <c r="G97535" s="1" t="s">
        <v>30</v>
      </c>
      <c r="H97535" s="1" t="s">
        <v>3345</v>
      </c>
      <c r="I97535" s="1" t="s">
        <v>46757</v>
      </c>
      <c r="J97535">
        <v>300</v>
      </c>
      <c r="K97535" s="1" t="s">
        <v>167</v>
      </c>
      <c r="L97535" s="1" t="s">
        <v>22</v>
      </c>
      <c r="M97535" s="1" t="s">
        <v>168</v>
      </c>
      <c r="N97535" s="1" t="s">
        <v>82240</v>
      </c>
    </row>
    <row r="97536" spans="1:14" x14ac:dyDescent="0.3">
      <c r="A97536" s="1" t="s">
        <v>28774</v>
      </c>
      <c r="B97536" s="1" t="s">
        <v>44149</v>
      </c>
      <c r="C97536" s="1" t="s">
        <v>44150</v>
      </c>
      <c r="D97536" s="2">
        <v>45054</v>
      </c>
      <c r="E97536" s="1" t="s">
        <v>25</v>
      </c>
      <c r="F97536" s="1" t="s">
        <v>26</v>
      </c>
      <c r="G97536" s="1" t="s">
        <v>30</v>
      </c>
      <c r="H97536" s="1" t="s">
        <v>3345</v>
      </c>
      <c r="I97536" s="1" t="s">
        <v>44152</v>
      </c>
      <c r="J97536">
        <v>300</v>
      </c>
      <c r="K97536" s="1" t="s">
        <v>30282</v>
      </c>
      <c r="L97536" s="1" t="s">
        <v>22</v>
      </c>
      <c r="M97536" s="1" t="s">
        <v>44153</v>
      </c>
      <c r="N97536" s="1" t="s">
        <v>82240</v>
      </c>
    </row>
    <row r="97537" spans="1:14" x14ac:dyDescent="0.3">
      <c r="A97537" s="1" t="s">
        <v>30745</v>
      </c>
      <c r="B97537" s="1" t="s">
        <v>2135</v>
      </c>
      <c r="C97537" s="1" t="s">
        <v>65847</v>
      </c>
      <c r="D97537" s="2">
        <v>45084</v>
      </c>
      <c r="E97537" s="1" t="s">
        <v>25</v>
      </c>
      <c r="F97537" s="1" t="s">
        <v>26</v>
      </c>
      <c r="G97537" s="1" t="s">
        <v>610</v>
      </c>
      <c r="H97537" s="1" t="s">
        <v>3345</v>
      </c>
      <c r="I97537" s="1" t="s">
        <v>65848</v>
      </c>
      <c r="J97537">
        <v>300</v>
      </c>
      <c r="K97537" s="1" t="s">
        <v>2138</v>
      </c>
      <c r="L97537" s="1" t="s">
        <v>22</v>
      </c>
      <c r="M97537" s="1" t="s">
        <v>2139</v>
      </c>
      <c r="N97537" s="1" t="s">
        <v>82240</v>
      </c>
    </row>
    <row r="97538" spans="1:14" x14ac:dyDescent="0.3">
      <c r="A97538" s="1" t="s">
        <v>29930</v>
      </c>
      <c r="B97538" s="1" t="s">
        <v>28760</v>
      </c>
      <c r="C97538" s="1" t="s">
        <v>55864</v>
      </c>
      <c r="D97538" s="2">
        <v>45064</v>
      </c>
      <c r="E97538" s="1" t="s">
        <v>25</v>
      </c>
      <c r="F97538" s="1" t="s">
        <v>35</v>
      </c>
      <c r="G97538" s="1" t="s">
        <v>29931</v>
      </c>
      <c r="H97538" s="1" t="s">
        <v>3345</v>
      </c>
      <c r="I97538" s="1" t="s">
        <v>55865</v>
      </c>
      <c r="J97538">
        <v>300</v>
      </c>
      <c r="K97538" s="1" t="s">
        <v>364</v>
      </c>
      <c r="L97538" s="1" t="s">
        <v>22</v>
      </c>
      <c r="M97538" s="1" t="s">
        <v>28763</v>
      </c>
      <c r="N97538" s="1" t="s">
        <v>82240</v>
      </c>
    </row>
    <row r="97539" spans="1:14" x14ac:dyDescent="0.3">
      <c r="A97539" s="1" t="s">
        <v>44388</v>
      </c>
      <c r="B97539" s="1" t="s">
        <v>21631</v>
      </c>
      <c r="C97539" s="1" t="s">
        <v>44286</v>
      </c>
      <c r="D97539" s="2">
        <v>45062</v>
      </c>
      <c r="E97539" s="1" t="s">
        <v>25</v>
      </c>
      <c r="F97539" s="1" t="s">
        <v>35</v>
      </c>
      <c r="G97539" s="1" t="s">
        <v>428</v>
      </c>
      <c r="H97539" s="1" t="s">
        <v>3345</v>
      </c>
      <c r="I97539" s="1" t="s">
        <v>44288</v>
      </c>
      <c r="J97539">
        <v>300</v>
      </c>
      <c r="K97539" s="1" t="s">
        <v>2458</v>
      </c>
      <c r="L97539" s="1" t="s">
        <v>22</v>
      </c>
      <c r="M97539" s="1" t="s">
        <v>21635</v>
      </c>
      <c r="N97539" s="1" t="s">
        <v>82240</v>
      </c>
    </row>
    <row r="97540" spans="1:14" x14ac:dyDescent="0.3">
      <c r="A97540" s="1" t="s">
        <v>21770</v>
      </c>
      <c r="B97540" s="1" t="s">
        <v>44149</v>
      </c>
      <c r="C97540" s="1" t="s">
        <v>44150</v>
      </c>
      <c r="D97540" s="2">
        <v>45054</v>
      </c>
      <c r="E97540" s="1" t="s">
        <v>25</v>
      </c>
      <c r="F97540" s="1" t="s">
        <v>26</v>
      </c>
      <c r="G97540" s="1" t="s">
        <v>30</v>
      </c>
      <c r="H97540" s="1" t="s">
        <v>3345</v>
      </c>
      <c r="I97540" s="1" t="s">
        <v>44152</v>
      </c>
      <c r="J97540">
        <v>300</v>
      </c>
      <c r="K97540" s="1" t="s">
        <v>30282</v>
      </c>
      <c r="L97540" s="1" t="s">
        <v>22</v>
      </c>
      <c r="M97540" s="1" t="s">
        <v>44153</v>
      </c>
      <c r="N97540" s="1" t="s">
        <v>82240</v>
      </c>
    </row>
    <row r="97541" spans="1:14" x14ac:dyDescent="0.3">
      <c r="A97541" s="1" t="s">
        <v>21770</v>
      </c>
      <c r="B97541" s="1" t="s">
        <v>21631</v>
      </c>
      <c r="C97541" s="1" t="s">
        <v>21632</v>
      </c>
      <c r="D97541" s="2">
        <v>45087</v>
      </c>
      <c r="E97541" s="1" t="s">
        <v>25</v>
      </c>
      <c r="F97541" s="1" t="s">
        <v>26</v>
      </c>
      <c r="G97541" s="1" t="s">
        <v>30</v>
      </c>
      <c r="H97541" s="1" t="s">
        <v>3345</v>
      </c>
      <c r="I97541" s="1" t="s">
        <v>21634</v>
      </c>
      <c r="J97541">
        <v>300</v>
      </c>
      <c r="K97541" s="1" t="s">
        <v>2458</v>
      </c>
      <c r="L97541" s="1" t="s">
        <v>22</v>
      </c>
      <c r="M97541" s="1" t="s">
        <v>21635</v>
      </c>
      <c r="N97541" s="1" t="s">
        <v>82240</v>
      </c>
    </row>
    <row r="97542" spans="1:14" x14ac:dyDescent="0.3">
      <c r="A97542" s="1" t="s">
        <v>10871</v>
      </c>
      <c r="B97542" s="1" t="s">
        <v>2135</v>
      </c>
      <c r="C97542" s="1" t="s">
        <v>9648</v>
      </c>
      <c r="D97542" s="2">
        <v>45118</v>
      </c>
      <c r="E97542" s="1" t="s">
        <v>25</v>
      </c>
      <c r="F97542" s="1" t="s">
        <v>59</v>
      </c>
      <c r="G97542" s="1" t="s">
        <v>10872</v>
      </c>
      <c r="H97542" s="1" t="s">
        <v>10873</v>
      </c>
      <c r="I97542" s="1" t="s">
        <v>9649</v>
      </c>
      <c r="J97542">
        <v>10000</v>
      </c>
      <c r="K97542" s="1" t="s">
        <v>2138</v>
      </c>
      <c r="L97542" s="1" t="s">
        <v>22</v>
      </c>
      <c r="M97542" s="1" t="s">
        <v>2139</v>
      </c>
      <c r="N97542" s="1" t="s">
        <v>82240</v>
      </c>
    </row>
    <row r="97543" spans="1:14" x14ac:dyDescent="0.3">
      <c r="A97543" s="1" t="s">
        <v>14404</v>
      </c>
      <c r="B97543" s="1" t="s">
        <v>14360</v>
      </c>
      <c r="C97543" s="1" t="s">
        <v>14361</v>
      </c>
      <c r="D97543" s="2">
        <v>45143</v>
      </c>
      <c r="E97543" s="1" t="s">
        <v>25</v>
      </c>
      <c r="F97543" s="1" t="s">
        <v>35</v>
      </c>
      <c r="G97543" s="1" t="s">
        <v>14405</v>
      </c>
      <c r="H97543" s="1" t="s">
        <v>14406</v>
      </c>
      <c r="I97543" s="1" t="s">
        <v>14362</v>
      </c>
      <c r="J97543">
        <v>216</v>
      </c>
      <c r="K97543" s="1" t="s">
        <v>14363</v>
      </c>
      <c r="L97543" s="1" t="s">
        <v>22</v>
      </c>
      <c r="M97543" s="1" t="s">
        <v>14364</v>
      </c>
      <c r="N97543" s="1" t="s">
        <v>82240</v>
      </c>
    </row>
    <row r="97544" spans="1:14" x14ac:dyDescent="0.3">
      <c r="A97544" s="1" t="s">
        <v>53351</v>
      </c>
      <c r="B97544" s="1" t="s">
        <v>15004</v>
      </c>
      <c r="C97544" s="1" t="s">
        <v>53347</v>
      </c>
      <c r="D97544" s="2">
        <v>45527</v>
      </c>
      <c r="E97544" s="1" t="s">
        <v>16</v>
      </c>
      <c r="F97544" s="1" t="s">
        <v>26</v>
      </c>
      <c r="G97544" s="1" t="s">
        <v>825</v>
      </c>
      <c r="H97544" s="1" t="s">
        <v>2694</v>
      </c>
      <c r="I97544" s="1" t="s">
        <v>53348</v>
      </c>
      <c r="J97544">
        <v>800</v>
      </c>
      <c r="K97544" s="1" t="s">
        <v>15007</v>
      </c>
      <c r="L97544" s="1" t="s">
        <v>22</v>
      </c>
      <c r="M97544" s="1" t="s">
        <v>15008</v>
      </c>
      <c r="N97544" s="1" t="s">
        <v>82240</v>
      </c>
    </row>
    <row r="97545" spans="1:14" x14ac:dyDescent="0.3">
      <c r="A97545" s="1" t="s">
        <v>19713</v>
      </c>
      <c r="B97545" s="1" t="s">
        <v>559</v>
      </c>
      <c r="C97545" s="1" t="s">
        <v>19642</v>
      </c>
      <c r="D97545" s="2">
        <v>45478</v>
      </c>
      <c r="E97545" s="1" t="s">
        <v>16</v>
      </c>
      <c r="F97545" s="1" t="s">
        <v>26</v>
      </c>
      <c r="G97545" s="1" t="s">
        <v>12943</v>
      </c>
      <c r="H97545" s="1" t="s">
        <v>2694</v>
      </c>
      <c r="I97545" s="1" t="s">
        <v>19644</v>
      </c>
      <c r="J97545">
        <v>800</v>
      </c>
      <c r="K97545" s="1" t="s">
        <v>563</v>
      </c>
      <c r="L97545" s="1" t="s">
        <v>22</v>
      </c>
      <c r="M97545" s="1" t="s">
        <v>564</v>
      </c>
      <c r="N97545" s="1" t="s">
        <v>82240</v>
      </c>
    </row>
    <row r="97546" spans="1:14" x14ac:dyDescent="0.3">
      <c r="A97546" s="1" t="s">
        <v>63727</v>
      </c>
      <c r="B97546" s="1" t="s">
        <v>63644</v>
      </c>
      <c r="C97546" s="1" t="s">
        <v>63645</v>
      </c>
      <c r="D97546" s="2">
        <v>45413</v>
      </c>
      <c r="E97546" s="1" t="s">
        <v>113</v>
      </c>
      <c r="F97546" s="1" t="s">
        <v>35</v>
      </c>
      <c r="G97546" s="1" t="s">
        <v>19791</v>
      </c>
      <c r="H97546" s="1" t="s">
        <v>63728</v>
      </c>
      <c r="I97546" s="1" t="s">
        <v>63646</v>
      </c>
      <c r="J97546">
        <v>1500</v>
      </c>
      <c r="K97546" s="1" t="s">
        <v>63647</v>
      </c>
      <c r="L97546" s="1" t="s">
        <v>304</v>
      </c>
      <c r="M97546" s="1" t="s">
        <v>63648</v>
      </c>
      <c r="N97546" s="1" t="s">
        <v>82240</v>
      </c>
    </row>
    <row r="97547" spans="1:14" x14ac:dyDescent="0.3">
      <c r="A97547" s="1" t="s">
        <v>38128</v>
      </c>
      <c r="B97547" s="1" t="s">
        <v>559</v>
      </c>
      <c r="C97547" s="1" t="s">
        <v>64878</v>
      </c>
      <c r="D97547" s="2">
        <v>45614</v>
      </c>
      <c r="E97547" s="1" t="s">
        <v>141</v>
      </c>
      <c r="F97547" s="1" t="s">
        <v>35</v>
      </c>
      <c r="G97547" s="1" t="s">
        <v>38129</v>
      </c>
      <c r="H97547" s="1" t="s">
        <v>1590</v>
      </c>
      <c r="I97547" s="1" t="s">
        <v>64879</v>
      </c>
      <c r="J97547">
        <v>800</v>
      </c>
      <c r="K97547" s="1" t="s">
        <v>563</v>
      </c>
      <c r="L97547" s="1" t="s">
        <v>22</v>
      </c>
      <c r="M97547" s="1" t="s">
        <v>564</v>
      </c>
      <c r="N97547" s="1" t="s">
        <v>82240</v>
      </c>
    </row>
    <row r="97548" spans="1:14" x14ac:dyDescent="0.3">
      <c r="A97548" s="1" t="s">
        <v>45722</v>
      </c>
      <c r="B97548" s="1" t="s">
        <v>21060</v>
      </c>
      <c r="C97548" s="1" t="s">
        <v>45697</v>
      </c>
      <c r="D97548" s="2">
        <v>45083</v>
      </c>
      <c r="E97548" s="1" t="s">
        <v>2045</v>
      </c>
      <c r="F97548" s="1" t="s">
        <v>35</v>
      </c>
      <c r="G97548" s="1" t="s">
        <v>45723</v>
      </c>
      <c r="H97548" s="1" t="s">
        <v>45724</v>
      </c>
      <c r="I97548" s="1" t="s">
        <v>45699</v>
      </c>
      <c r="J97548">
        <v>300</v>
      </c>
      <c r="K97548" s="1" t="s">
        <v>21063</v>
      </c>
      <c r="L97548" s="1" t="s">
        <v>22</v>
      </c>
      <c r="M97548" s="1" t="s">
        <v>21064</v>
      </c>
      <c r="N97548" s="1" t="s">
        <v>82240</v>
      </c>
    </row>
    <row r="97549" spans="1:14" x14ac:dyDescent="0.3">
      <c r="A97549" s="1" t="s">
        <v>30603</v>
      </c>
      <c r="B97549" s="1" t="s">
        <v>21060</v>
      </c>
      <c r="C97549" s="1" t="s">
        <v>45697</v>
      </c>
      <c r="D97549" s="2">
        <v>45086</v>
      </c>
      <c r="E97549" s="1" t="s">
        <v>1578</v>
      </c>
      <c r="F97549" s="1" t="s">
        <v>26</v>
      </c>
      <c r="G97549" s="1" t="s">
        <v>92</v>
      </c>
      <c r="H97549" s="1" t="s">
        <v>1650</v>
      </c>
      <c r="I97549" s="1" t="s">
        <v>45699</v>
      </c>
      <c r="J97549">
        <v>300</v>
      </c>
      <c r="K97549" s="1" t="s">
        <v>21063</v>
      </c>
      <c r="L97549" s="1" t="s">
        <v>22</v>
      </c>
      <c r="M97549" s="1" t="s">
        <v>21064</v>
      </c>
      <c r="N97549" s="1" t="s">
        <v>82240</v>
      </c>
    </row>
    <row r="97550" spans="1:14" x14ac:dyDescent="0.3">
      <c r="A97550" s="1" t="s">
        <v>19710</v>
      </c>
      <c r="B97550" s="1" t="s">
        <v>559</v>
      </c>
      <c r="C97550" s="1" t="s">
        <v>19642</v>
      </c>
      <c r="D97550" s="2">
        <v>45484</v>
      </c>
      <c r="E97550" s="1" t="s">
        <v>19711</v>
      </c>
      <c r="F97550" s="1" t="s">
        <v>17</v>
      </c>
      <c r="G97550" s="1" t="s">
        <v>19712</v>
      </c>
      <c r="H97550" s="1" t="s">
        <v>1650</v>
      </c>
      <c r="I97550" s="1" t="s">
        <v>19644</v>
      </c>
      <c r="J97550">
        <v>800</v>
      </c>
      <c r="K97550" s="1" t="s">
        <v>563</v>
      </c>
      <c r="L97550" s="1" t="s">
        <v>22</v>
      </c>
      <c r="M97550" s="1" t="s">
        <v>564</v>
      </c>
      <c r="N97550" s="1" t="s">
        <v>82240</v>
      </c>
    </row>
    <row r="97551" spans="1:14" x14ac:dyDescent="0.3">
      <c r="A97551" s="1" t="s">
        <v>22071</v>
      </c>
      <c r="B97551" s="1" t="s">
        <v>559</v>
      </c>
      <c r="C97551" s="1" t="s">
        <v>21953</v>
      </c>
      <c r="D97551" s="2">
        <v>45426</v>
      </c>
      <c r="E97551" s="1" t="s">
        <v>774</v>
      </c>
      <c r="F97551" s="1" t="s">
        <v>26</v>
      </c>
      <c r="G97551" s="1" t="s">
        <v>775</v>
      </c>
      <c r="H97551" s="1" t="s">
        <v>1650</v>
      </c>
      <c r="I97551" s="1" t="s">
        <v>21955</v>
      </c>
      <c r="J97551">
        <v>800</v>
      </c>
      <c r="K97551" s="1" t="s">
        <v>563</v>
      </c>
      <c r="L97551" s="1" t="s">
        <v>22</v>
      </c>
      <c r="M97551" s="1" t="s">
        <v>564</v>
      </c>
      <c r="N97551" s="1" t="s">
        <v>82240</v>
      </c>
    </row>
    <row r="97552" spans="1:14" x14ac:dyDescent="0.3">
      <c r="A97552" s="1" t="s">
        <v>32273</v>
      </c>
      <c r="B97552" s="1" t="s">
        <v>765</v>
      </c>
      <c r="C97552" s="1" t="s">
        <v>32170</v>
      </c>
      <c r="D97552" s="2">
        <v>45077</v>
      </c>
      <c r="E97552" s="1" t="s">
        <v>32</v>
      </c>
      <c r="F97552" s="1" t="s">
        <v>35</v>
      </c>
      <c r="G97552" s="1" t="s">
        <v>92</v>
      </c>
      <c r="H97552" s="1" t="s">
        <v>1650</v>
      </c>
      <c r="I97552" s="1" t="s">
        <v>32172</v>
      </c>
      <c r="J97552">
        <v>300</v>
      </c>
      <c r="K97552" s="1" t="s">
        <v>769</v>
      </c>
      <c r="L97552" s="1" t="s">
        <v>22</v>
      </c>
      <c r="M97552" s="1" t="s">
        <v>770</v>
      </c>
      <c r="N97552" s="1" t="s">
        <v>82240</v>
      </c>
    </row>
    <row r="97553" spans="1:14" x14ac:dyDescent="0.3">
      <c r="A97553" s="1" t="s">
        <v>21584</v>
      </c>
      <c r="B97553" s="1" t="s">
        <v>14360</v>
      </c>
      <c r="C97553" s="1" t="s">
        <v>21335</v>
      </c>
      <c r="D97553" s="2">
        <v>45385</v>
      </c>
      <c r="E97553" s="1" t="s">
        <v>1597</v>
      </c>
      <c r="F97553" s="1" t="s">
        <v>35</v>
      </c>
      <c r="G97553" s="1" t="s">
        <v>21585</v>
      </c>
      <c r="H97553" s="1" t="s">
        <v>1650</v>
      </c>
      <c r="I97553" s="1" t="s">
        <v>21336</v>
      </c>
      <c r="J97553">
        <v>800</v>
      </c>
      <c r="K97553" s="1" t="s">
        <v>14363</v>
      </c>
      <c r="L97553" s="1" t="s">
        <v>22</v>
      </c>
      <c r="M97553" s="1" t="s">
        <v>14364</v>
      </c>
      <c r="N97553" s="1" t="s">
        <v>82240</v>
      </c>
    </row>
    <row r="97554" spans="1:14" x14ac:dyDescent="0.3">
      <c r="A97554" s="1" t="s">
        <v>3111</v>
      </c>
      <c r="B97554" s="1" t="s">
        <v>2936</v>
      </c>
      <c r="C97554" s="1" t="s">
        <v>2937</v>
      </c>
      <c r="D97554" s="2">
        <v>45123</v>
      </c>
      <c r="E97554" s="1" t="s">
        <v>1597</v>
      </c>
      <c r="F97554" s="1" t="s">
        <v>35</v>
      </c>
      <c r="G97554" s="1" t="s">
        <v>3112</v>
      </c>
      <c r="H97554" s="1" t="s">
        <v>1650</v>
      </c>
      <c r="I97554" s="1" t="s">
        <v>2940</v>
      </c>
      <c r="J97554">
        <v>1800</v>
      </c>
      <c r="K97554" s="1" t="s">
        <v>2941</v>
      </c>
      <c r="L97554" s="1" t="s">
        <v>2942</v>
      </c>
      <c r="M97554" s="1" t="s">
        <v>2943</v>
      </c>
      <c r="N97554" s="1" t="s">
        <v>82240</v>
      </c>
    </row>
    <row r="97555" spans="1:14" x14ac:dyDescent="0.3">
      <c r="A97555" s="1" t="s">
        <v>53753</v>
      </c>
      <c r="B97555" s="1" t="s">
        <v>33600</v>
      </c>
      <c r="C97555" s="1" t="s">
        <v>76172</v>
      </c>
      <c r="D97555" s="2">
        <v>45646</v>
      </c>
      <c r="E97555" s="1" t="s">
        <v>58</v>
      </c>
      <c r="F97555" s="1" t="s">
        <v>26</v>
      </c>
      <c r="G97555" s="1" t="s">
        <v>53754</v>
      </c>
      <c r="H97555" s="1" t="s">
        <v>1650</v>
      </c>
      <c r="I97555" s="1" t="s">
        <v>76173</v>
      </c>
      <c r="J97555">
        <v>1580</v>
      </c>
      <c r="K97555" s="1" t="s">
        <v>33603</v>
      </c>
      <c r="L97555" s="1" t="s">
        <v>2942</v>
      </c>
      <c r="M97555" s="1" t="s">
        <v>33604</v>
      </c>
      <c r="N97555" s="1" t="s">
        <v>82240</v>
      </c>
    </row>
    <row r="97556" spans="1:14" x14ac:dyDescent="0.3">
      <c r="A97556" s="1" t="s">
        <v>19821</v>
      </c>
      <c r="B97556" s="1" t="s">
        <v>12723</v>
      </c>
      <c r="C97556" s="1" t="s">
        <v>19732</v>
      </c>
      <c r="D97556" s="2">
        <v>45561</v>
      </c>
      <c r="E97556" s="1" t="s">
        <v>113</v>
      </c>
      <c r="F97556" s="1" t="s">
        <v>601</v>
      </c>
      <c r="G97556" s="1" t="s">
        <v>1026</v>
      </c>
      <c r="H97556" s="1" t="s">
        <v>1650</v>
      </c>
      <c r="I97556" s="1" t="s">
        <v>19733</v>
      </c>
      <c r="J97556">
        <v>1600</v>
      </c>
      <c r="K97556" s="1" t="s">
        <v>12727</v>
      </c>
      <c r="L97556" s="1" t="s">
        <v>22</v>
      </c>
      <c r="M97556" s="1" t="s">
        <v>12728</v>
      </c>
      <c r="N97556" s="1" t="s">
        <v>82240</v>
      </c>
    </row>
    <row r="97557" spans="1:14" x14ac:dyDescent="0.3">
      <c r="A97557" s="1" t="s">
        <v>49374</v>
      </c>
      <c r="B97557" s="1" t="s">
        <v>559</v>
      </c>
      <c r="C97557" s="1" t="s">
        <v>49316</v>
      </c>
      <c r="D97557" s="2">
        <v>45132</v>
      </c>
      <c r="E97557" s="1" t="s">
        <v>141</v>
      </c>
      <c r="F97557" s="1" t="s">
        <v>35</v>
      </c>
      <c r="G97557" s="1" t="s">
        <v>373</v>
      </c>
      <c r="H97557" s="1" t="s">
        <v>1650</v>
      </c>
      <c r="I97557" s="1" t="s">
        <v>49318</v>
      </c>
      <c r="J97557">
        <v>10000</v>
      </c>
      <c r="K97557" s="1" t="s">
        <v>563</v>
      </c>
      <c r="L97557" s="1" t="s">
        <v>22</v>
      </c>
      <c r="M97557" s="1" t="s">
        <v>564</v>
      </c>
      <c r="N97557" s="1" t="s">
        <v>82240</v>
      </c>
    </row>
    <row r="97558" spans="1:14" x14ac:dyDescent="0.3">
      <c r="A97558" s="1" t="s">
        <v>3046</v>
      </c>
      <c r="B97558" s="1" t="s">
        <v>2936</v>
      </c>
      <c r="C97558" s="1" t="s">
        <v>2937</v>
      </c>
      <c r="D97558" s="2">
        <v>45155</v>
      </c>
      <c r="E97558" s="1" t="s">
        <v>1578</v>
      </c>
      <c r="F97558" s="1" t="s">
        <v>35</v>
      </c>
      <c r="G97558" s="1" t="s">
        <v>3047</v>
      </c>
      <c r="H97558" s="1" t="s">
        <v>1650</v>
      </c>
      <c r="I97558" s="1" t="s">
        <v>2940</v>
      </c>
      <c r="J97558">
        <v>1800</v>
      </c>
      <c r="K97558" s="1" t="s">
        <v>2941</v>
      </c>
      <c r="L97558" s="1" t="s">
        <v>2942</v>
      </c>
      <c r="M97558" s="1" t="s">
        <v>2943</v>
      </c>
      <c r="N97558" s="1" t="s">
        <v>82240</v>
      </c>
    </row>
    <row r="97559" spans="1:14" x14ac:dyDescent="0.3">
      <c r="A97559" s="1" t="s">
        <v>49426</v>
      </c>
      <c r="B97559" s="1" t="s">
        <v>2135</v>
      </c>
      <c r="C97559" s="1" t="s">
        <v>69661</v>
      </c>
      <c r="D97559" s="2">
        <v>45093</v>
      </c>
      <c r="E97559" s="1" t="s">
        <v>1597</v>
      </c>
      <c r="F97559" s="1" t="s">
        <v>35</v>
      </c>
      <c r="G97559" s="1" t="s">
        <v>49427</v>
      </c>
      <c r="H97559" s="1" t="s">
        <v>1650</v>
      </c>
      <c r="I97559" s="1" t="s">
        <v>69662</v>
      </c>
      <c r="J97559">
        <v>1000</v>
      </c>
      <c r="K97559" s="1" t="s">
        <v>2138</v>
      </c>
      <c r="L97559" s="1" t="s">
        <v>22</v>
      </c>
      <c r="M97559" s="1" t="s">
        <v>2139</v>
      </c>
      <c r="N97559" s="1" t="s">
        <v>82240</v>
      </c>
    </row>
    <row r="97560" spans="1:14" x14ac:dyDescent="0.3">
      <c r="A97560" s="1" t="s">
        <v>1649</v>
      </c>
      <c r="B97560" s="1" t="s">
        <v>12292</v>
      </c>
      <c r="C97560" s="1" t="s">
        <v>14800</v>
      </c>
      <c r="D97560" s="2">
        <v>45430</v>
      </c>
      <c r="E97560" s="1" t="s">
        <v>16</v>
      </c>
      <c r="F97560" s="1" t="s">
        <v>26</v>
      </c>
      <c r="G97560" s="1" t="s">
        <v>998</v>
      </c>
      <c r="H97560" s="1" t="s">
        <v>1650</v>
      </c>
      <c r="I97560" s="1" t="s">
        <v>14801</v>
      </c>
      <c r="J97560">
        <v>800</v>
      </c>
      <c r="K97560" s="1" t="s">
        <v>12295</v>
      </c>
      <c r="L97560" s="1" t="s">
        <v>22</v>
      </c>
      <c r="M97560" s="1" t="s">
        <v>12296</v>
      </c>
      <c r="N97560" s="1" t="s">
        <v>82240</v>
      </c>
    </row>
    <row r="97561" spans="1:14" x14ac:dyDescent="0.3">
      <c r="A97561" s="1" t="s">
        <v>47641</v>
      </c>
      <c r="B97561" s="1" t="s">
        <v>559</v>
      </c>
      <c r="C97561" s="1" t="s">
        <v>47512</v>
      </c>
      <c r="D97561" s="2">
        <v>45041</v>
      </c>
      <c r="E97561" s="1" t="s">
        <v>25</v>
      </c>
      <c r="F97561" s="1" t="s">
        <v>35</v>
      </c>
      <c r="G97561" s="1" t="s">
        <v>47642</v>
      </c>
      <c r="H97561" s="1" t="s">
        <v>1650</v>
      </c>
      <c r="I97561" s="1" t="s">
        <v>47513</v>
      </c>
      <c r="J97561">
        <v>300</v>
      </c>
      <c r="K97561" s="1" t="s">
        <v>563</v>
      </c>
      <c r="L97561" s="1" t="s">
        <v>22</v>
      </c>
      <c r="M97561" s="1" t="s">
        <v>564</v>
      </c>
      <c r="N97561" s="1" t="s">
        <v>82240</v>
      </c>
    </row>
    <row r="97562" spans="1:14" x14ac:dyDescent="0.3">
      <c r="A97562" s="1" t="s">
        <v>10951</v>
      </c>
      <c r="B97562" s="1" t="s">
        <v>2135</v>
      </c>
      <c r="C97562" s="1" t="s">
        <v>9648</v>
      </c>
      <c r="D97562" s="2">
        <v>45127</v>
      </c>
      <c r="E97562" s="1" t="s">
        <v>141</v>
      </c>
      <c r="F97562" s="1" t="s">
        <v>35</v>
      </c>
      <c r="G97562" s="1" t="s">
        <v>373</v>
      </c>
      <c r="H97562" s="1" t="s">
        <v>1650</v>
      </c>
      <c r="I97562" s="1" t="s">
        <v>9649</v>
      </c>
      <c r="J97562">
        <v>10000</v>
      </c>
      <c r="K97562" s="1" t="s">
        <v>2138</v>
      </c>
      <c r="L97562" s="1" t="s">
        <v>22</v>
      </c>
      <c r="M97562" s="1" t="s">
        <v>2139</v>
      </c>
      <c r="N97562" s="1" t="s">
        <v>82240</v>
      </c>
    </row>
    <row r="97563" spans="1:14" x14ac:dyDescent="0.3">
      <c r="A97563" s="1" t="s">
        <v>30603</v>
      </c>
      <c r="B97563" s="1" t="s">
        <v>765</v>
      </c>
      <c r="C97563" s="1" t="s">
        <v>30434</v>
      </c>
      <c r="D97563" s="2">
        <v>45086</v>
      </c>
      <c r="E97563" s="1" t="s">
        <v>1578</v>
      </c>
      <c r="F97563" s="1" t="s">
        <v>26</v>
      </c>
      <c r="G97563" s="1" t="s">
        <v>92</v>
      </c>
      <c r="H97563" s="1" t="s">
        <v>1650</v>
      </c>
      <c r="I97563" s="1" t="s">
        <v>30435</v>
      </c>
      <c r="J97563">
        <v>300</v>
      </c>
      <c r="K97563" s="1" t="s">
        <v>769</v>
      </c>
      <c r="L97563" s="1" t="s">
        <v>22</v>
      </c>
      <c r="M97563" s="1" t="s">
        <v>770</v>
      </c>
      <c r="N97563" s="1" t="s">
        <v>82240</v>
      </c>
    </row>
    <row r="97564" spans="1:14" x14ac:dyDescent="0.3">
      <c r="A97564" s="1" t="s">
        <v>30603</v>
      </c>
      <c r="B97564" s="1" t="s">
        <v>148</v>
      </c>
      <c r="C97564" s="1" t="s">
        <v>43744</v>
      </c>
      <c r="D97564" s="2">
        <v>45086</v>
      </c>
      <c r="E97564" s="1" t="s">
        <v>1578</v>
      </c>
      <c r="F97564" s="1" t="s">
        <v>26</v>
      </c>
      <c r="G97564" s="1" t="s">
        <v>92</v>
      </c>
      <c r="H97564" s="1" t="s">
        <v>1650</v>
      </c>
      <c r="I97564" s="1" t="s">
        <v>43746</v>
      </c>
      <c r="J97564">
        <v>300</v>
      </c>
      <c r="K97564" s="1" t="s">
        <v>152</v>
      </c>
      <c r="L97564" s="1" t="s">
        <v>22</v>
      </c>
      <c r="M97564" s="1" t="s">
        <v>153</v>
      </c>
      <c r="N97564" s="1" t="s">
        <v>82240</v>
      </c>
    </row>
    <row r="97565" spans="1:14" x14ac:dyDescent="0.3">
      <c r="A97565" s="1" t="s">
        <v>3046</v>
      </c>
      <c r="B97565" s="1" t="s">
        <v>68757</v>
      </c>
      <c r="C97565" s="1" t="s">
        <v>68758</v>
      </c>
      <c r="D97565" s="2">
        <v>45155</v>
      </c>
      <c r="E97565" s="1" t="s">
        <v>1578</v>
      </c>
      <c r="F97565" s="1" t="s">
        <v>35</v>
      </c>
      <c r="G97565" s="1" t="s">
        <v>3047</v>
      </c>
      <c r="H97565" s="1" t="s">
        <v>1650</v>
      </c>
      <c r="I97565" s="1" t="s">
        <v>68759</v>
      </c>
      <c r="J97565">
        <v>200</v>
      </c>
      <c r="K97565" s="1" t="s">
        <v>68760</v>
      </c>
      <c r="L97565" s="1" t="s">
        <v>1754</v>
      </c>
      <c r="M97565" s="1" t="s">
        <v>68761</v>
      </c>
      <c r="N97565" s="1" t="s">
        <v>82240</v>
      </c>
    </row>
    <row r="97566" spans="1:14" x14ac:dyDescent="0.3">
      <c r="A97566" s="1" t="s">
        <v>19710</v>
      </c>
      <c r="B97566" s="1" t="s">
        <v>21060</v>
      </c>
      <c r="C97566" s="1" t="s">
        <v>21061</v>
      </c>
      <c r="D97566" s="2">
        <v>45540</v>
      </c>
      <c r="E97566" s="1" t="s">
        <v>19711</v>
      </c>
      <c r="F97566" s="1" t="s">
        <v>17</v>
      </c>
      <c r="G97566" s="1" t="s">
        <v>19712</v>
      </c>
      <c r="H97566" s="1" t="s">
        <v>1650</v>
      </c>
      <c r="I97566" s="1" t="s">
        <v>21062</v>
      </c>
      <c r="J97566">
        <v>800</v>
      </c>
      <c r="K97566" s="1" t="s">
        <v>21063</v>
      </c>
      <c r="L97566" s="1" t="s">
        <v>22</v>
      </c>
      <c r="M97566" s="1" t="s">
        <v>21064</v>
      </c>
      <c r="N97566" s="1" t="s">
        <v>82240</v>
      </c>
    </row>
    <row r="97567" spans="1:14" x14ac:dyDescent="0.3">
      <c r="A97567" s="1" t="s">
        <v>18501</v>
      </c>
      <c r="B97567" s="1" t="s">
        <v>559</v>
      </c>
      <c r="C97567" s="1" t="s">
        <v>55108</v>
      </c>
      <c r="D97567" s="2">
        <v>45587</v>
      </c>
      <c r="E97567" s="1" t="s">
        <v>288</v>
      </c>
      <c r="F97567" s="1" t="s">
        <v>35</v>
      </c>
      <c r="G97567" s="1" t="s">
        <v>2796</v>
      </c>
      <c r="H97567" s="1" t="s">
        <v>18502</v>
      </c>
      <c r="I97567" s="1" t="s">
        <v>55109</v>
      </c>
      <c r="J97567">
        <v>800</v>
      </c>
      <c r="K97567" s="1" t="s">
        <v>563</v>
      </c>
      <c r="L97567" s="1" t="s">
        <v>22</v>
      </c>
      <c r="M97567" s="1" t="s">
        <v>564</v>
      </c>
      <c r="N97567" s="1" t="s">
        <v>82240</v>
      </c>
    </row>
    <row r="97568" spans="1:14" x14ac:dyDescent="0.3">
      <c r="A97568" s="1" t="s">
        <v>18501</v>
      </c>
      <c r="B97568" s="1" t="s">
        <v>69375</v>
      </c>
      <c r="C97568" s="1" t="s">
        <v>69376</v>
      </c>
      <c r="D97568" s="2">
        <v>45587</v>
      </c>
      <c r="E97568" s="1" t="s">
        <v>288</v>
      </c>
      <c r="F97568" s="1" t="s">
        <v>35</v>
      </c>
      <c r="G97568" s="1" t="s">
        <v>2796</v>
      </c>
      <c r="H97568" s="1" t="s">
        <v>18502</v>
      </c>
      <c r="I97568" s="1" t="s">
        <v>69377</v>
      </c>
      <c r="J97568">
        <v>1600</v>
      </c>
      <c r="K97568" s="1" t="s">
        <v>69378</v>
      </c>
      <c r="L97568" s="1" t="s">
        <v>304</v>
      </c>
      <c r="M97568" s="1" t="s">
        <v>69379</v>
      </c>
      <c r="N97568" s="1" t="s">
        <v>82240</v>
      </c>
    </row>
    <row r="97569" spans="1:14" x14ac:dyDescent="0.3">
      <c r="A97569" s="1" t="s">
        <v>18501</v>
      </c>
      <c r="B97569" s="1" t="s">
        <v>765</v>
      </c>
      <c r="C97569" s="1" t="s">
        <v>63781</v>
      </c>
      <c r="D97569" s="2">
        <v>45587</v>
      </c>
      <c r="E97569" s="1" t="s">
        <v>288</v>
      </c>
      <c r="F97569" s="1" t="s">
        <v>35</v>
      </c>
      <c r="G97569" s="1" t="s">
        <v>2796</v>
      </c>
      <c r="H97569" s="1" t="s">
        <v>18502</v>
      </c>
      <c r="I97569" s="1" t="s">
        <v>63783</v>
      </c>
      <c r="J97569">
        <v>800</v>
      </c>
      <c r="K97569" s="1" t="s">
        <v>769</v>
      </c>
      <c r="L97569" s="1" t="s">
        <v>22</v>
      </c>
      <c r="M97569" s="1" t="s">
        <v>770</v>
      </c>
      <c r="N97569" s="1" t="s">
        <v>82240</v>
      </c>
    </row>
    <row r="97570" spans="1:14" x14ac:dyDescent="0.3">
      <c r="A97570" s="1" t="s">
        <v>46961</v>
      </c>
      <c r="B97570" s="1" t="s">
        <v>559</v>
      </c>
      <c r="C97570" s="1" t="s">
        <v>46787</v>
      </c>
      <c r="D97570" s="2">
        <v>45522</v>
      </c>
      <c r="E97570" s="1" t="s">
        <v>16</v>
      </c>
      <c r="F97570" s="1" t="s">
        <v>26</v>
      </c>
      <c r="G97570" s="1" t="s">
        <v>46962</v>
      </c>
      <c r="H97570" s="1" t="s">
        <v>1637</v>
      </c>
      <c r="I97570" s="1" t="s">
        <v>46788</v>
      </c>
      <c r="J97570">
        <v>800</v>
      </c>
      <c r="K97570" s="1" t="s">
        <v>563</v>
      </c>
      <c r="L97570" s="1" t="s">
        <v>22</v>
      </c>
      <c r="M97570" s="1" t="s">
        <v>564</v>
      </c>
      <c r="N97570" s="1" t="s">
        <v>82240</v>
      </c>
    </row>
    <row r="97571" spans="1:14" x14ac:dyDescent="0.3">
      <c r="A97571" s="1" t="s">
        <v>16278</v>
      </c>
      <c r="B97571" s="1" t="s">
        <v>14360</v>
      </c>
      <c r="C97571" s="1" t="s">
        <v>16181</v>
      </c>
      <c r="D97571" s="2">
        <v>45554</v>
      </c>
      <c r="E97571" s="1" t="s">
        <v>16279</v>
      </c>
      <c r="F97571" s="1" t="s">
        <v>26</v>
      </c>
      <c r="G97571" s="1" t="s">
        <v>16280</v>
      </c>
      <c r="H97571" s="1" t="s">
        <v>1637</v>
      </c>
      <c r="I97571" s="1" t="s">
        <v>16183</v>
      </c>
      <c r="J97571">
        <v>800</v>
      </c>
      <c r="K97571" s="1" t="s">
        <v>14363</v>
      </c>
      <c r="L97571" s="1" t="s">
        <v>22</v>
      </c>
      <c r="M97571" s="1" t="s">
        <v>14364</v>
      </c>
      <c r="N97571" s="1" t="s">
        <v>82240</v>
      </c>
    </row>
    <row r="97572" spans="1:14" x14ac:dyDescent="0.3">
      <c r="A97572" s="1" t="s">
        <v>7238</v>
      </c>
      <c r="B97572" s="1" t="s">
        <v>2936</v>
      </c>
      <c r="C97572" s="1" t="s">
        <v>6558</v>
      </c>
      <c r="D97572" s="2">
        <v>45584</v>
      </c>
      <c r="E97572" s="1" t="s">
        <v>58</v>
      </c>
      <c r="F97572" s="1" t="s">
        <v>35</v>
      </c>
      <c r="G97572" s="1" t="s">
        <v>7239</v>
      </c>
      <c r="H97572" s="1" t="s">
        <v>1637</v>
      </c>
      <c r="I97572" s="1" t="s">
        <v>6559</v>
      </c>
      <c r="J97572">
        <v>1780</v>
      </c>
      <c r="K97572" s="1" t="s">
        <v>2941</v>
      </c>
      <c r="L97572" s="1" t="s">
        <v>2942</v>
      </c>
      <c r="M97572" s="1" t="s">
        <v>2943</v>
      </c>
      <c r="N97572" s="1" t="s">
        <v>82240</v>
      </c>
    </row>
    <row r="97573" spans="1:14" x14ac:dyDescent="0.3">
      <c r="A97573" s="1" t="s">
        <v>22818</v>
      </c>
      <c r="B97573" s="1" t="s">
        <v>22535</v>
      </c>
      <c r="C97573" s="1" t="s">
        <v>22536</v>
      </c>
      <c r="D97573" s="2">
        <v>45553</v>
      </c>
      <c r="E97573" s="1" t="s">
        <v>58</v>
      </c>
      <c r="F97573" s="1" t="s">
        <v>26</v>
      </c>
      <c r="G97573" s="1" t="s">
        <v>22819</v>
      </c>
      <c r="H97573" s="1" t="s">
        <v>1637</v>
      </c>
      <c r="I97573" s="1" t="s">
        <v>22537</v>
      </c>
      <c r="J97573">
        <v>1600</v>
      </c>
      <c r="K97573" s="1" t="s">
        <v>22538</v>
      </c>
      <c r="L97573" s="1" t="s">
        <v>304</v>
      </c>
      <c r="M97573" s="1" t="s">
        <v>22539</v>
      </c>
      <c r="N97573" s="1" t="s">
        <v>82240</v>
      </c>
    </row>
    <row r="97574" spans="1:14" x14ac:dyDescent="0.3">
      <c r="A97574" s="1" t="s">
        <v>13930</v>
      </c>
      <c r="B97574" s="1" t="s">
        <v>52010</v>
      </c>
      <c r="C97574" s="1" t="s">
        <v>52011</v>
      </c>
      <c r="D97574" s="2">
        <v>45657</v>
      </c>
      <c r="E97574" s="1" t="s">
        <v>13931</v>
      </c>
      <c r="F97574" s="1" t="s">
        <v>26</v>
      </c>
      <c r="G97574" s="1" t="s">
        <v>13932</v>
      </c>
      <c r="H97574" s="1" t="s">
        <v>1637</v>
      </c>
      <c r="I97574" s="1" t="s">
        <v>52013</v>
      </c>
      <c r="J97574">
        <v>1000</v>
      </c>
      <c r="K97574" s="1" t="s">
        <v>52014</v>
      </c>
      <c r="L97574" s="1" t="s">
        <v>304</v>
      </c>
      <c r="M97574" s="1" t="s">
        <v>52015</v>
      </c>
      <c r="N97574" s="1" t="s">
        <v>82240</v>
      </c>
    </row>
    <row r="97575" spans="1:14" x14ac:dyDescent="0.3">
      <c r="A97575" s="1" t="s">
        <v>14385</v>
      </c>
      <c r="B97575" s="1" t="s">
        <v>14360</v>
      </c>
      <c r="C97575" s="1" t="s">
        <v>14361</v>
      </c>
      <c r="D97575" s="2">
        <v>45214</v>
      </c>
      <c r="E97575" s="1" t="s">
        <v>16</v>
      </c>
      <c r="F97575" s="1" t="s">
        <v>35</v>
      </c>
      <c r="G97575" s="1" t="s">
        <v>14386</v>
      </c>
      <c r="H97575" s="1" t="s">
        <v>1637</v>
      </c>
      <c r="I97575" s="1" t="s">
        <v>14362</v>
      </c>
      <c r="J97575">
        <v>216</v>
      </c>
      <c r="K97575" s="1" t="s">
        <v>14363</v>
      </c>
      <c r="L97575" s="1" t="s">
        <v>22</v>
      </c>
      <c r="M97575" s="1" t="s">
        <v>14364</v>
      </c>
      <c r="N97575" s="1" t="s">
        <v>82240</v>
      </c>
    </row>
    <row r="97576" spans="1:14" x14ac:dyDescent="0.3">
      <c r="A97576" s="1" t="s">
        <v>12782</v>
      </c>
      <c r="B97576" s="1" t="s">
        <v>12723</v>
      </c>
      <c r="C97576" s="1" t="s">
        <v>12724</v>
      </c>
      <c r="D97576" s="2">
        <v>45550</v>
      </c>
      <c r="E97576" s="1" t="s">
        <v>16</v>
      </c>
      <c r="F97576" s="1" t="s">
        <v>26</v>
      </c>
      <c r="G97576" s="1" t="s">
        <v>3286</v>
      </c>
      <c r="H97576" s="1" t="s">
        <v>1637</v>
      </c>
      <c r="I97576" s="1" t="s">
        <v>12726</v>
      </c>
      <c r="J97576">
        <v>1600</v>
      </c>
      <c r="K97576" s="1" t="s">
        <v>12727</v>
      </c>
      <c r="L97576" s="1" t="s">
        <v>22</v>
      </c>
      <c r="M97576" s="1" t="s">
        <v>12728</v>
      </c>
      <c r="N97576" s="1" t="s">
        <v>82240</v>
      </c>
    </row>
    <row r="97577" spans="1:14" x14ac:dyDescent="0.3">
      <c r="A97577" s="1" t="s">
        <v>55402</v>
      </c>
      <c r="B97577" s="1" t="s">
        <v>559</v>
      </c>
      <c r="C97577" s="1" t="s">
        <v>55108</v>
      </c>
      <c r="D97577" s="2">
        <v>45554</v>
      </c>
      <c r="E97577" s="1" t="s">
        <v>16</v>
      </c>
      <c r="F97577" s="1" t="s">
        <v>26</v>
      </c>
      <c r="G97577" s="1" t="s">
        <v>21231</v>
      </c>
      <c r="H97577" s="1" t="s">
        <v>1637</v>
      </c>
      <c r="I97577" s="1" t="s">
        <v>55109</v>
      </c>
      <c r="J97577">
        <v>800</v>
      </c>
      <c r="K97577" s="1" t="s">
        <v>563</v>
      </c>
      <c r="L97577" s="1" t="s">
        <v>22</v>
      </c>
      <c r="M97577" s="1" t="s">
        <v>564</v>
      </c>
      <c r="N97577" s="1" t="s">
        <v>82240</v>
      </c>
    </row>
    <row r="97578" spans="1:14" x14ac:dyDescent="0.3">
      <c r="A97578" s="1" t="s">
        <v>37361</v>
      </c>
      <c r="B97578" s="1" t="s">
        <v>13959</v>
      </c>
      <c r="C97578" s="1" t="s">
        <v>57892</v>
      </c>
      <c r="D97578" s="2">
        <v>45556</v>
      </c>
      <c r="E97578" s="1" t="s">
        <v>58</v>
      </c>
      <c r="F97578" s="1" t="s">
        <v>35</v>
      </c>
      <c r="G97578" s="1" t="s">
        <v>6574</v>
      </c>
      <c r="H97578" s="1" t="s">
        <v>1637</v>
      </c>
      <c r="I97578" s="1" t="s">
        <v>57893</v>
      </c>
      <c r="J97578">
        <v>800</v>
      </c>
      <c r="K97578" s="1" t="s">
        <v>13963</v>
      </c>
      <c r="L97578" s="1" t="s">
        <v>22</v>
      </c>
      <c r="M97578" s="1" t="s">
        <v>13964</v>
      </c>
      <c r="N97578" s="1" t="s">
        <v>82240</v>
      </c>
    </row>
    <row r="97579" spans="1:14" x14ac:dyDescent="0.3">
      <c r="A97579" s="1" t="s">
        <v>55405</v>
      </c>
      <c r="B97579" s="1" t="s">
        <v>559</v>
      </c>
      <c r="C97579" s="1" t="s">
        <v>55108</v>
      </c>
      <c r="D97579" s="2">
        <v>45577</v>
      </c>
      <c r="E97579" s="1" t="s">
        <v>3117</v>
      </c>
      <c r="F97579" s="1" t="s">
        <v>35</v>
      </c>
      <c r="G97579" s="1" t="s">
        <v>55406</v>
      </c>
      <c r="H97579" s="1" t="s">
        <v>1637</v>
      </c>
      <c r="I97579" s="1" t="s">
        <v>55109</v>
      </c>
      <c r="J97579">
        <v>800</v>
      </c>
      <c r="K97579" s="1" t="s">
        <v>563</v>
      </c>
      <c r="L97579" s="1" t="s">
        <v>22</v>
      </c>
      <c r="M97579" s="1" t="s">
        <v>564</v>
      </c>
      <c r="N97579" s="1" t="s">
        <v>82240</v>
      </c>
    </row>
    <row r="97580" spans="1:14" x14ac:dyDescent="0.3">
      <c r="A97580" s="1" t="s">
        <v>14857</v>
      </c>
      <c r="B97580" s="1" t="s">
        <v>12292</v>
      </c>
      <c r="C97580" s="1" t="s">
        <v>14800</v>
      </c>
      <c r="D97580" s="2">
        <v>45441</v>
      </c>
      <c r="E97580" s="1" t="s">
        <v>621</v>
      </c>
      <c r="F97580" s="1" t="s">
        <v>35</v>
      </c>
      <c r="G97580" s="1" t="s">
        <v>14858</v>
      </c>
      <c r="H97580" s="1" t="s">
        <v>1637</v>
      </c>
      <c r="I97580" s="1" t="s">
        <v>14801</v>
      </c>
      <c r="J97580">
        <v>800</v>
      </c>
      <c r="K97580" s="1" t="s">
        <v>12295</v>
      </c>
      <c r="L97580" s="1" t="s">
        <v>22</v>
      </c>
      <c r="M97580" s="1" t="s">
        <v>12296</v>
      </c>
      <c r="N97580" s="1" t="s">
        <v>82240</v>
      </c>
    </row>
    <row r="97581" spans="1:14" x14ac:dyDescent="0.3">
      <c r="A97581" s="1" t="s">
        <v>17788</v>
      </c>
      <c r="B97581" s="1" t="s">
        <v>70288</v>
      </c>
      <c r="C97581" s="1" t="s">
        <v>70289</v>
      </c>
      <c r="D97581" s="2">
        <v>45086</v>
      </c>
      <c r="E97581" s="1" t="s">
        <v>16</v>
      </c>
      <c r="F97581" s="1" t="s">
        <v>35</v>
      </c>
      <c r="G97581" s="1" t="s">
        <v>968</v>
      </c>
      <c r="H97581" s="1" t="s">
        <v>1637</v>
      </c>
      <c r="I97581" s="1" t="s">
        <v>70290</v>
      </c>
      <c r="J97581">
        <v>200</v>
      </c>
      <c r="K97581" s="1" t="s">
        <v>70291</v>
      </c>
      <c r="L97581" s="1" t="s">
        <v>1754</v>
      </c>
      <c r="M97581" s="1" t="s">
        <v>70292</v>
      </c>
      <c r="N97581" s="1" t="s">
        <v>82240</v>
      </c>
    </row>
    <row r="97582" spans="1:14" x14ac:dyDescent="0.3">
      <c r="A97582" s="1" t="s">
        <v>17788</v>
      </c>
      <c r="B97582" s="1" t="s">
        <v>559</v>
      </c>
      <c r="C97582" s="1" t="s">
        <v>48540</v>
      </c>
      <c r="D97582" s="2">
        <v>44945</v>
      </c>
      <c r="E97582" s="1" t="s">
        <v>16</v>
      </c>
      <c r="F97582" s="1" t="s">
        <v>35</v>
      </c>
      <c r="G97582" s="1" t="s">
        <v>968</v>
      </c>
      <c r="H97582" s="1" t="s">
        <v>1637</v>
      </c>
      <c r="I97582" s="1" t="s">
        <v>48541</v>
      </c>
      <c r="J97582">
        <v>200</v>
      </c>
      <c r="K97582" s="1" t="s">
        <v>563</v>
      </c>
      <c r="L97582" s="1" t="s">
        <v>22</v>
      </c>
      <c r="M97582" s="1" t="s">
        <v>564</v>
      </c>
      <c r="N97582" s="1" t="s">
        <v>82240</v>
      </c>
    </row>
    <row r="97583" spans="1:14" x14ac:dyDescent="0.3">
      <c r="A97583" s="1" t="s">
        <v>60658</v>
      </c>
      <c r="B97583" s="1" t="s">
        <v>2936</v>
      </c>
      <c r="C97583" s="1" t="s">
        <v>59591</v>
      </c>
      <c r="D97583" s="2">
        <v>45557</v>
      </c>
      <c r="E97583" s="1" t="s">
        <v>58</v>
      </c>
      <c r="F97583" s="1" t="s">
        <v>35</v>
      </c>
      <c r="G97583" s="1" t="s">
        <v>7368</v>
      </c>
      <c r="H97583" s="1" t="s">
        <v>1637</v>
      </c>
      <c r="I97583" s="1" t="s">
        <v>59593</v>
      </c>
      <c r="J97583">
        <v>1550</v>
      </c>
      <c r="K97583" s="1" t="s">
        <v>2941</v>
      </c>
      <c r="L97583" s="1" t="s">
        <v>2942</v>
      </c>
      <c r="M97583" s="1" t="s">
        <v>2943</v>
      </c>
      <c r="N97583" s="1" t="s">
        <v>82240</v>
      </c>
    </row>
    <row r="97584" spans="1:14" x14ac:dyDescent="0.3">
      <c r="A97584" s="1" t="s">
        <v>40056</v>
      </c>
      <c r="B97584" s="1" t="s">
        <v>559</v>
      </c>
      <c r="C97584" s="1" t="s">
        <v>39995</v>
      </c>
      <c r="D97584" s="2">
        <v>45141</v>
      </c>
      <c r="E97584" s="1" t="s">
        <v>16</v>
      </c>
      <c r="F97584" s="1" t="s">
        <v>35</v>
      </c>
      <c r="G97584" s="1" t="s">
        <v>1647</v>
      </c>
      <c r="H97584" s="1" t="s">
        <v>1637</v>
      </c>
      <c r="I97584" s="1" t="s">
        <v>39997</v>
      </c>
      <c r="J97584">
        <v>10000</v>
      </c>
      <c r="K97584" s="1" t="s">
        <v>563</v>
      </c>
      <c r="L97584" s="1" t="s">
        <v>22</v>
      </c>
      <c r="M97584" s="1" t="s">
        <v>564</v>
      </c>
      <c r="N97584" s="1" t="s">
        <v>82240</v>
      </c>
    </row>
    <row r="97585" spans="1:14" x14ac:dyDescent="0.3">
      <c r="A97585" s="1" t="s">
        <v>13930</v>
      </c>
      <c r="B97585" s="1" t="s">
        <v>33600</v>
      </c>
      <c r="C97585" s="1" t="s">
        <v>71319</v>
      </c>
      <c r="D97585" s="2">
        <v>45433</v>
      </c>
      <c r="E97585" s="1" t="s">
        <v>13931</v>
      </c>
      <c r="F97585" s="1" t="s">
        <v>26</v>
      </c>
      <c r="G97585" s="1" t="s">
        <v>13932</v>
      </c>
      <c r="H97585" s="1" t="s">
        <v>1637</v>
      </c>
      <c r="I97585" s="1" t="s">
        <v>71320</v>
      </c>
      <c r="J97585">
        <v>1730</v>
      </c>
      <c r="K97585" s="1" t="s">
        <v>33603</v>
      </c>
      <c r="L97585" s="1" t="s">
        <v>2942</v>
      </c>
      <c r="M97585" s="1" t="s">
        <v>33604</v>
      </c>
      <c r="N97585" s="1" t="s">
        <v>82240</v>
      </c>
    </row>
    <row r="97586" spans="1:14" x14ac:dyDescent="0.3">
      <c r="A97586" s="1" t="s">
        <v>13930</v>
      </c>
      <c r="B97586" s="1" t="s">
        <v>53730</v>
      </c>
      <c r="C97586" s="1" t="s">
        <v>53731</v>
      </c>
      <c r="D97586" s="2">
        <v>45613</v>
      </c>
      <c r="E97586" s="1" t="s">
        <v>13931</v>
      </c>
      <c r="F97586" s="1" t="s">
        <v>26</v>
      </c>
      <c r="G97586" s="1" t="s">
        <v>13932</v>
      </c>
      <c r="H97586" s="1" t="s">
        <v>1637</v>
      </c>
      <c r="I97586" s="1" t="s">
        <v>53732</v>
      </c>
      <c r="J97586">
        <v>1500</v>
      </c>
      <c r="K97586" s="1" t="s">
        <v>53733</v>
      </c>
      <c r="L97586" s="1" t="s">
        <v>18361</v>
      </c>
      <c r="M97586" s="1" t="s">
        <v>53734</v>
      </c>
      <c r="N97586" s="1" t="s">
        <v>82240</v>
      </c>
    </row>
    <row r="97587" spans="1:14" x14ac:dyDescent="0.3">
      <c r="A97587" s="1" t="s">
        <v>17788</v>
      </c>
      <c r="B97587" s="1" t="s">
        <v>12292</v>
      </c>
      <c r="C97587" s="1" t="s">
        <v>17784</v>
      </c>
      <c r="D97587" s="2">
        <v>45224</v>
      </c>
      <c r="E97587" s="1" t="s">
        <v>16</v>
      </c>
      <c r="F97587" s="1" t="s">
        <v>35</v>
      </c>
      <c r="G97587" s="1" t="s">
        <v>968</v>
      </c>
      <c r="H97587" s="1" t="s">
        <v>1637</v>
      </c>
      <c r="I97587" s="1" t="s">
        <v>17786</v>
      </c>
      <c r="J97587">
        <v>200</v>
      </c>
      <c r="K97587" s="1" t="s">
        <v>12295</v>
      </c>
      <c r="L97587" s="1" t="s">
        <v>22</v>
      </c>
      <c r="M97587" s="1" t="s">
        <v>12296</v>
      </c>
      <c r="N97587" s="1" t="s">
        <v>82240</v>
      </c>
    </row>
    <row r="97588" spans="1:14" x14ac:dyDescent="0.3">
      <c r="A97588" s="1" t="s">
        <v>20704</v>
      </c>
      <c r="B97588" s="1" t="s">
        <v>15004</v>
      </c>
      <c r="C97588" s="1" t="s">
        <v>20642</v>
      </c>
      <c r="D97588" s="2">
        <v>45538</v>
      </c>
      <c r="E97588" s="1" t="s">
        <v>16</v>
      </c>
      <c r="F97588" s="1" t="s">
        <v>26</v>
      </c>
      <c r="G97588" s="1" t="s">
        <v>839</v>
      </c>
      <c r="H97588" s="1" t="s">
        <v>6452</v>
      </c>
      <c r="I97588" s="1" t="s">
        <v>20643</v>
      </c>
      <c r="J97588">
        <v>800</v>
      </c>
      <c r="K97588" s="1" t="s">
        <v>15007</v>
      </c>
      <c r="L97588" s="1" t="s">
        <v>22</v>
      </c>
      <c r="M97588" s="1" t="s">
        <v>15008</v>
      </c>
      <c r="N97588" s="1" t="s">
        <v>82240</v>
      </c>
    </row>
    <row r="97589" spans="1:14" x14ac:dyDescent="0.3">
      <c r="A97589" s="1" t="s">
        <v>29459</v>
      </c>
      <c r="B97589" s="1" t="s">
        <v>14360</v>
      </c>
      <c r="C97589" s="1" t="s">
        <v>45992</v>
      </c>
      <c r="D97589" s="2">
        <v>45620</v>
      </c>
      <c r="E97589" s="1" t="s">
        <v>58</v>
      </c>
      <c r="F97589" s="1" t="s">
        <v>35</v>
      </c>
      <c r="G97589" s="1" t="s">
        <v>752</v>
      </c>
      <c r="H97589" s="1" t="s">
        <v>6452</v>
      </c>
      <c r="I97589" s="1" t="s">
        <v>45994</v>
      </c>
      <c r="J97589">
        <v>800</v>
      </c>
      <c r="K97589" s="1" t="s">
        <v>14363</v>
      </c>
      <c r="L97589" s="1" t="s">
        <v>22</v>
      </c>
      <c r="M97589" s="1" t="s">
        <v>14364</v>
      </c>
      <c r="N97589" s="1" t="s">
        <v>82240</v>
      </c>
    </row>
    <row r="97590" spans="1:14" x14ac:dyDescent="0.3">
      <c r="A97590" s="1" t="s">
        <v>52040</v>
      </c>
      <c r="B97590" s="1" t="s">
        <v>52010</v>
      </c>
      <c r="C97590" s="1" t="s">
        <v>52011</v>
      </c>
      <c r="D97590" s="2">
        <v>45666</v>
      </c>
      <c r="E97590" s="1" t="s">
        <v>144</v>
      </c>
      <c r="F97590" s="1" t="s">
        <v>35</v>
      </c>
      <c r="G97590" s="1" t="s">
        <v>9572</v>
      </c>
      <c r="H97590" s="1" t="s">
        <v>52037</v>
      </c>
      <c r="I97590" s="1" t="s">
        <v>52013</v>
      </c>
      <c r="J97590">
        <v>1000</v>
      </c>
      <c r="K97590" s="1" t="s">
        <v>52014</v>
      </c>
      <c r="L97590" s="1" t="s">
        <v>304</v>
      </c>
      <c r="M97590" s="1" t="s">
        <v>52015</v>
      </c>
      <c r="N97590" s="1" t="s">
        <v>82240</v>
      </c>
    </row>
    <row r="97591" spans="1:14" x14ac:dyDescent="0.3">
      <c r="A97591" s="1" t="s">
        <v>11385</v>
      </c>
      <c r="B97591" s="1" t="s">
        <v>2135</v>
      </c>
      <c r="C97591" s="1" t="s">
        <v>9648</v>
      </c>
      <c r="D97591" s="2">
        <v>45119</v>
      </c>
      <c r="E97591" s="1" t="s">
        <v>25</v>
      </c>
      <c r="F97591" s="1" t="s">
        <v>26</v>
      </c>
      <c r="G97591" s="1" t="s">
        <v>11386</v>
      </c>
      <c r="H97591" s="1" t="s">
        <v>1501</v>
      </c>
      <c r="I97591" s="1" t="s">
        <v>9649</v>
      </c>
      <c r="J97591">
        <v>10000</v>
      </c>
      <c r="K97591" s="1" t="s">
        <v>2138</v>
      </c>
      <c r="L97591" s="1" t="s">
        <v>22</v>
      </c>
      <c r="M97591" s="1" t="s">
        <v>2139</v>
      </c>
      <c r="N97591" s="1" t="s">
        <v>82240</v>
      </c>
    </row>
    <row r="97592" spans="1:14" x14ac:dyDescent="0.3">
      <c r="A97592" s="1" t="s">
        <v>60674</v>
      </c>
      <c r="B97592" s="1" t="s">
        <v>2936</v>
      </c>
      <c r="C97592" s="1" t="s">
        <v>59591</v>
      </c>
      <c r="D97592" s="2">
        <v>45621</v>
      </c>
      <c r="E97592" s="1" t="s">
        <v>58</v>
      </c>
      <c r="F97592" s="1" t="s">
        <v>35</v>
      </c>
      <c r="G97592" s="1" t="s">
        <v>60675</v>
      </c>
      <c r="H97592" s="1" t="s">
        <v>1501</v>
      </c>
      <c r="I97592" s="1" t="s">
        <v>59593</v>
      </c>
      <c r="J97592">
        <v>1550</v>
      </c>
      <c r="K97592" s="1" t="s">
        <v>2941</v>
      </c>
      <c r="L97592" s="1" t="s">
        <v>2942</v>
      </c>
      <c r="M97592" s="1" t="s">
        <v>2943</v>
      </c>
      <c r="N97592" s="1" t="s">
        <v>82240</v>
      </c>
    </row>
    <row r="97593" spans="1:14" x14ac:dyDescent="0.3">
      <c r="A97593" s="1" t="s">
        <v>25539</v>
      </c>
      <c r="B97593" s="1" t="s">
        <v>81327</v>
      </c>
      <c r="C97593" s="1" t="s">
        <v>81328</v>
      </c>
      <c r="D97593" s="2">
        <v>44791</v>
      </c>
      <c r="E97593" s="1" t="s">
        <v>124</v>
      </c>
      <c r="F97593" s="1" t="s">
        <v>26</v>
      </c>
      <c r="G97593" s="1" t="s">
        <v>25540</v>
      </c>
      <c r="H97593" s="1" t="s">
        <v>25524</v>
      </c>
      <c r="I97593" s="1" t="s">
        <v>81329</v>
      </c>
      <c r="J97593">
        <v>1500</v>
      </c>
      <c r="K97593" s="1" t="s">
        <v>167</v>
      </c>
      <c r="L97593" s="1" t="s">
        <v>22</v>
      </c>
      <c r="M97593" s="1" t="s">
        <v>81330</v>
      </c>
      <c r="N97593" s="1" t="s">
        <v>82240</v>
      </c>
    </row>
    <row r="97594" spans="1:14" x14ac:dyDescent="0.3">
      <c r="A97594" s="1" t="s">
        <v>25783</v>
      </c>
      <c r="B97594" s="1" t="s">
        <v>25727</v>
      </c>
      <c r="C97594" s="1" t="s">
        <v>25728</v>
      </c>
      <c r="D97594" s="2">
        <v>45492</v>
      </c>
      <c r="E97594" s="1" t="s">
        <v>16</v>
      </c>
      <c r="F97594" s="1" t="s">
        <v>59</v>
      </c>
      <c r="G97594" s="1" t="s">
        <v>25784</v>
      </c>
      <c r="H97594" s="1" t="s">
        <v>1552</v>
      </c>
      <c r="I97594" s="1" t="s">
        <v>25729</v>
      </c>
      <c r="J97594">
        <v>1500</v>
      </c>
      <c r="K97594" s="1" t="s">
        <v>25730</v>
      </c>
      <c r="L97594" s="1" t="s">
        <v>304</v>
      </c>
      <c r="M97594" s="1" t="s">
        <v>25731</v>
      </c>
      <c r="N97594" s="1" t="s">
        <v>82240</v>
      </c>
    </row>
    <row r="97595" spans="1:14" x14ac:dyDescent="0.3">
      <c r="A97595" s="1" t="s">
        <v>22870</v>
      </c>
      <c r="B97595" s="1" t="s">
        <v>39758</v>
      </c>
      <c r="C97595" s="1" t="s">
        <v>39759</v>
      </c>
      <c r="D97595" s="2">
        <v>45092</v>
      </c>
      <c r="E97595" s="1" t="s">
        <v>16</v>
      </c>
      <c r="F97595" s="1" t="s">
        <v>26</v>
      </c>
      <c r="G97595" s="1" t="s">
        <v>22871</v>
      </c>
      <c r="H97595" s="1" t="s">
        <v>1552</v>
      </c>
      <c r="I97595" s="1" t="s">
        <v>39760</v>
      </c>
      <c r="J97595">
        <v>1000</v>
      </c>
      <c r="K97595" s="1" t="s">
        <v>39761</v>
      </c>
      <c r="L97595" s="1" t="s">
        <v>1754</v>
      </c>
      <c r="M97595" s="1" t="s">
        <v>39762</v>
      </c>
      <c r="N97595" s="1" t="s">
        <v>82240</v>
      </c>
    </row>
    <row r="97596" spans="1:14" x14ac:dyDescent="0.3">
      <c r="A97596" s="1" t="s">
        <v>64975</v>
      </c>
      <c r="B97596" s="1" t="s">
        <v>559</v>
      </c>
      <c r="C97596" s="1" t="s">
        <v>64878</v>
      </c>
      <c r="D97596" s="2">
        <v>45600</v>
      </c>
      <c r="E97596" s="1" t="s">
        <v>141</v>
      </c>
      <c r="F97596" s="1" t="s">
        <v>26</v>
      </c>
      <c r="G97596" s="1" t="s">
        <v>21407</v>
      </c>
      <c r="H97596" s="1" t="s">
        <v>1552</v>
      </c>
      <c r="I97596" s="1" t="s">
        <v>64879</v>
      </c>
      <c r="J97596">
        <v>800</v>
      </c>
      <c r="K97596" s="1" t="s">
        <v>563</v>
      </c>
      <c r="L97596" s="1" t="s">
        <v>22</v>
      </c>
      <c r="M97596" s="1" t="s">
        <v>564</v>
      </c>
      <c r="N97596" s="1" t="s">
        <v>82240</v>
      </c>
    </row>
    <row r="97597" spans="1:14" x14ac:dyDescent="0.3">
      <c r="A97597" s="1" t="s">
        <v>36520</v>
      </c>
      <c r="B97597" s="1" t="s">
        <v>12292</v>
      </c>
      <c r="C97597" s="1" t="s">
        <v>36252</v>
      </c>
      <c r="D97597" s="2">
        <v>45382</v>
      </c>
      <c r="E97597" s="1" t="s">
        <v>113</v>
      </c>
      <c r="F97597" s="1" t="s">
        <v>35</v>
      </c>
      <c r="G97597" s="1" t="s">
        <v>6396</v>
      </c>
      <c r="H97597" s="1" t="s">
        <v>1552</v>
      </c>
      <c r="I97597" s="1" t="s">
        <v>36253</v>
      </c>
      <c r="J97597">
        <v>500</v>
      </c>
      <c r="K97597" s="1" t="s">
        <v>12295</v>
      </c>
      <c r="L97597" s="1" t="s">
        <v>22</v>
      </c>
      <c r="M97597" s="1" t="s">
        <v>12296</v>
      </c>
      <c r="N97597" s="1" t="s">
        <v>82240</v>
      </c>
    </row>
    <row r="97598" spans="1:14" x14ac:dyDescent="0.3">
      <c r="A97598" s="1" t="s">
        <v>55961</v>
      </c>
      <c r="B97598" s="1" t="s">
        <v>55939</v>
      </c>
      <c r="C97598" s="1" t="s">
        <v>55940</v>
      </c>
      <c r="D97598" s="2">
        <v>45161</v>
      </c>
      <c r="E97598" s="1" t="s">
        <v>1832</v>
      </c>
      <c r="F97598" s="1" t="s">
        <v>35</v>
      </c>
      <c r="G97598" s="1" t="s">
        <v>3949</v>
      </c>
      <c r="H97598" s="1" t="s">
        <v>55962</v>
      </c>
      <c r="I97598" s="1" t="s">
        <v>55941</v>
      </c>
      <c r="J97598">
        <v>1000</v>
      </c>
      <c r="K97598" s="1" t="s">
        <v>55942</v>
      </c>
      <c r="L97598" s="1" t="s">
        <v>304</v>
      </c>
      <c r="M97598" s="1" t="s">
        <v>55943</v>
      </c>
      <c r="N97598" s="1" t="s">
        <v>82240</v>
      </c>
    </row>
    <row r="97599" spans="1:14" x14ac:dyDescent="0.3">
      <c r="A97599" s="1" t="s">
        <v>15058</v>
      </c>
      <c r="B97599" s="1" t="s">
        <v>21060</v>
      </c>
      <c r="C97599" s="1" t="s">
        <v>24650</v>
      </c>
      <c r="D97599" s="2">
        <v>45388</v>
      </c>
      <c r="E97599" s="1" t="s">
        <v>16</v>
      </c>
      <c r="F97599" s="1" t="s">
        <v>26</v>
      </c>
      <c r="G97599" s="1" t="s">
        <v>15059</v>
      </c>
      <c r="H97599" s="1" t="s">
        <v>623</v>
      </c>
      <c r="I97599" s="1" t="s">
        <v>24651</v>
      </c>
      <c r="J97599">
        <v>800</v>
      </c>
      <c r="K97599" s="1" t="s">
        <v>21063</v>
      </c>
      <c r="L97599" s="1" t="s">
        <v>22</v>
      </c>
      <c r="M97599" s="1" t="s">
        <v>21064</v>
      </c>
      <c r="N97599" s="1" t="s">
        <v>82240</v>
      </c>
    </row>
    <row r="97600" spans="1:14" x14ac:dyDescent="0.3">
      <c r="A97600" s="1" t="s">
        <v>1733</v>
      </c>
      <c r="B97600" s="1" t="s">
        <v>765</v>
      </c>
      <c r="C97600" s="1" t="s">
        <v>766</v>
      </c>
      <c r="D97600" s="2">
        <v>45434</v>
      </c>
      <c r="E97600" s="1" t="s">
        <v>16</v>
      </c>
      <c r="F97600" s="1" t="s">
        <v>35</v>
      </c>
      <c r="G97600" s="1" t="s">
        <v>256</v>
      </c>
      <c r="H97600" s="1" t="s">
        <v>623</v>
      </c>
      <c r="I97600" s="1" t="s">
        <v>768</v>
      </c>
      <c r="J97600">
        <v>800</v>
      </c>
      <c r="K97600" s="1" t="s">
        <v>769</v>
      </c>
      <c r="L97600" s="1" t="s">
        <v>22</v>
      </c>
      <c r="M97600" s="1" t="s">
        <v>770</v>
      </c>
      <c r="N97600" s="1" t="s">
        <v>82240</v>
      </c>
    </row>
    <row r="97601" spans="1:14" x14ac:dyDescent="0.3">
      <c r="A97601" s="1" t="s">
        <v>15058</v>
      </c>
      <c r="B97601" s="1" t="s">
        <v>15004</v>
      </c>
      <c r="C97601" s="1" t="s">
        <v>15005</v>
      </c>
      <c r="D97601" s="2">
        <v>45383</v>
      </c>
      <c r="E97601" s="1" t="s">
        <v>16</v>
      </c>
      <c r="F97601" s="1" t="s">
        <v>26</v>
      </c>
      <c r="G97601" s="1" t="s">
        <v>15059</v>
      </c>
      <c r="H97601" s="1" t="s">
        <v>623</v>
      </c>
      <c r="I97601" s="1" t="s">
        <v>15006</v>
      </c>
      <c r="J97601">
        <v>800</v>
      </c>
      <c r="K97601" s="1" t="s">
        <v>15007</v>
      </c>
      <c r="L97601" s="1" t="s">
        <v>22</v>
      </c>
      <c r="M97601" s="1" t="s">
        <v>15008</v>
      </c>
      <c r="N97601" s="1" t="s">
        <v>82240</v>
      </c>
    </row>
    <row r="97602" spans="1:14" x14ac:dyDescent="0.3">
      <c r="A97602" s="1" t="s">
        <v>46183</v>
      </c>
      <c r="B97602" s="1" t="s">
        <v>14360</v>
      </c>
      <c r="C97602" s="1" t="s">
        <v>45992</v>
      </c>
      <c r="D97602" s="2">
        <v>45612</v>
      </c>
      <c r="E97602" s="1" t="s">
        <v>16</v>
      </c>
      <c r="F97602" s="1" t="s">
        <v>35</v>
      </c>
      <c r="G97602" s="1" t="s">
        <v>1712</v>
      </c>
      <c r="H97602" s="1" t="s">
        <v>623</v>
      </c>
      <c r="I97602" s="1" t="s">
        <v>45994</v>
      </c>
      <c r="J97602">
        <v>800</v>
      </c>
      <c r="K97602" s="1" t="s">
        <v>14363</v>
      </c>
      <c r="L97602" s="1" t="s">
        <v>22</v>
      </c>
      <c r="M97602" s="1" t="s">
        <v>14364</v>
      </c>
      <c r="N97602" s="1" t="s">
        <v>82240</v>
      </c>
    </row>
    <row r="97603" spans="1:14" x14ac:dyDescent="0.3">
      <c r="A97603" s="1" t="s">
        <v>2130</v>
      </c>
      <c r="B97603" s="1" t="s">
        <v>36608</v>
      </c>
      <c r="C97603" s="1" t="s">
        <v>61998</v>
      </c>
      <c r="D97603" s="2">
        <v>45409</v>
      </c>
      <c r="E97603" s="1" t="s">
        <v>16</v>
      </c>
      <c r="F97603" s="1" t="s">
        <v>26</v>
      </c>
      <c r="G97603" s="1" t="s">
        <v>2131</v>
      </c>
      <c r="H97603" s="1" t="s">
        <v>623</v>
      </c>
      <c r="I97603" s="1" t="s">
        <v>61999</v>
      </c>
      <c r="J97603">
        <v>1113</v>
      </c>
      <c r="K97603" s="1" t="s">
        <v>24683</v>
      </c>
      <c r="L97603" s="1" t="s">
        <v>2942</v>
      </c>
      <c r="M97603" s="1" t="s">
        <v>36611</v>
      </c>
      <c r="N97603" s="1" t="s">
        <v>82240</v>
      </c>
    </row>
    <row r="97604" spans="1:14" x14ac:dyDescent="0.3">
      <c r="A97604" s="1" t="s">
        <v>22405</v>
      </c>
      <c r="B97604" s="1" t="s">
        <v>559</v>
      </c>
      <c r="C97604" s="1" t="s">
        <v>21953</v>
      </c>
      <c r="D97604" s="2">
        <v>45561</v>
      </c>
      <c r="E97604" s="1" t="s">
        <v>16</v>
      </c>
      <c r="F97604" s="1" t="s">
        <v>35</v>
      </c>
      <c r="G97604" s="1" t="s">
        <v>268</v>
      </c>
      <c r="H97604" s="1" t="s">
        <v>623</v>
      </c>
      <c r="I97604" s="1" t="s">
        <v>21955</v>
      </c>
      <c r="J97604">
        <v>800</v>
      </c>
      <c r="K97604" s="1" t="s">
        <v>563</v>
      </c>
      <c r="L97604" s="1" t="s">
        <v>22</v>
      </c>
      <c r="M97604" s="1" t="s">
        <v>564</v>
      </c>
      <c r="N97604" s="1" t="s">
        <v>82240</v>
      </c>
    </row>
    <row r="97605" spans="1:14" x14ac:dyDescent="0.3">
      <c r="A97605" s="1" t="s">
        <v>620</v>
      </c>
      <c r="B97605" s="1" t="s">
        <v>66366</v>
      </c>
      <c r="C97605" s="1" t="s">
        <v>66367</v>
      </c>
      <c r="D97605" s="2">
        <v>45638</v>
      </c>
      <c r="E97605" s="1" t="s">
        <v>621</v>
      </c>
      <c r="F97605" s="1" t="s">
        <v>26</v>
      </c>
      <c r="G97605" s="1" t="s">
        <v>622</v>
      </c>
      <c r="H97605" s="1" t="s">
        <v>623</v>
      </c>
      <c r="I97605" s="1" t="s">
        <v>66368</v>
      </c>
      <c r="J97605">
        <v>1600</v>
      </c>
      <c r="K97605" s="1" t="s">
        <v>66369</v>
      </c>
      <c r="L97605" s="1" t="s">
        <v>1754</v>
      </c>
      <c r="M97605" s="1" t="s">
        <v>66370</v>
      </c>
      <c r="N97605" s="1" t="s">
        <v>82240</v>
      </c>
    </row>
    <row r="97606" spans="1:14" x14ac:dyDescent="0.3">
      <c r="A97606" s="1" t="s">
        <v>13716</v>
      </c>
      <c r="B97606" s="1" t="s">
        <v>14360</v>
      </c>
      <c r="C97606" s="1" t="s">
        <v>52442</v>
      </c>
      <c r="D97606" s="2">
        <v>45506</v>
      </c>
      <c r="E97606" s="1" t="s">
        <v>16</v>
      </c>
      <c r="F97606" s="1" t="s">
        <v>26</v>
      </c>
      <c r="G97606" s="1" t="s">
        <v>425</v>
      </c>
      <c r="H97606" s="1" t="s">
        <v>623</v>
      </c>
      <c r="I97606" s="1" t="s">
        <v>52443</v>
      </c>
      <c r="J97606">
        <v>800</v>
      </c>
      <c r="K97606" s="1" t="s">
        <v>14363</v>
      </c>
      <c r="L97606" s="1" t="s">
        <v>22</v>
      </c>
      <c r="M97606" s="1" t="s">
        <v>14364</v>
      </c>
      <c r="N97606" s="1" t="s">
        <v>82240</v>
      </c>
    </row>
    <row r="97607" spans="1:14" x14ac:dyDescent="0.3">
      <c r="A97607" s="1" t="s">
        <v>27174</v>
      </c>
      <c r="B97607" s="1" t="s">
        <v>28100</v>
      </c>
      <c r="C97607" s="1" t="s">
        <v>28101</v>
      </c>
      <c r="D97607" s="2">
        <v>45562</v>
      </c>
      <c r="E97607" s="1" t="s">
        <v>58</v>
      </c>
      <c r="F97607" s="1" t="s">
        <v>35</v>
      </c>
      <c r="G97607" s="1" t="s">
        <v>27175</v>
      </c>
      <c r="H97607" s="1" t="s">
        <v>623</v>
      </c>
      <c r="I97607" s="1" t="s">
        <v>28103</v>
      </c>
      <c r="J97607">
        <v>1600</v>
      </c>
      <c r="K97607" s="1" t="s">
        <v>28104</v>
      </c>
      <c r="L97607" s="1" t="s">
        <v>1754</v>
      </c>
      <c r="M97607" s="1" t="s">
        <v>28105</v>
      </c>
      <c r="N97607" s="1" t="s">
        <v>82240</v>
      </c>
    </row>
    <row r="97608" spans="1:14" x14ac:dyDescent="0.3">
      <c r="A97608" s="1" t="s">
        <v>16241</v>
      </c>
      <c r="B97608" s="1" t="s">
        <v>33600</v>
      </c>
      <c r="C97608" s="1" t="s">
        <v>71319</v>
      </c>
      <c r="D97608" s="2">
        <v>45528</v>
      </c>
      <c r="E97608" s="1" t="s">
        <v>16</v>
      </c>
      <c r="F97608" s="1" t="s">
        <v>26</v>
      </c>
      <c r="G97608" s="1" t="s">
        <v>926</v>
      </c>
      <c r="H97608" s="1" t="s">
        <v>623</v>
      </c>
      <c r="I97608" s="1" t="s">
        <v>71320</v>
      </c>
      <c r="J97608">
        <v>1730</v>
      </c>
      <c r="K97608" s="1" t="s">
        <v>33603</v>
      </c>
      <c r="L97608" s="1" t="s">
        <v>2942</v>
      </c>
      <c r="M97608" s="1" t="s">
        <v>33604</v>
      </c>
      <c r="N97608" s="1" t="s">
        <v>82240</v>
      </c>
    </row>
    <row r="97609" spans="1:14" x14ac:dyDescent="0.3">
      <c r="A97609" s="1" t="s">
        <v>13653</v>
      </c>
      <c r="B97609" s="1" t="s">
        <v>579</v>
      </c>
      <c r="C97609" s="1" t="s">
        <v>43633</v>
      </c>
      <c r="D97609" s="2">
        <v>45384</v>
      </c>
      <c r="E97609" s="1" t="s">
        <v>16</v>
      </c>
      <c r="F97609" s="1" t="s">
        <v>26</v>
      </c>
      <c r="G97609" s="1" t="s">
        <v>12693</v>
      </c>
      <c r="H97609" s="1" t="s">
        <v>623</v>
      </c>
      <c r="I97609" s="1" t="s">
        <v>43634</v>
      </c>
      <c r="J97609">
        <v>800</v>
      </c>
      <c r="K97609" s="1" t="s">
        <v>584</v>
      </c>
      <c r="L97609" s="1" t="s">
        <v>22</v>
      </c>
      <c r="M97609" s="1" t="s">
        <v>585</v>
      </c>
      <c r="N97609" s="1" t="s">
        <v>82240</v>
      </c>
    </row>
    <row r="97610" spans="1:14" x14ac:dyDescent="0.3">
      <c r="A97610" s="1" t="s">
        <v>7690</v>
      </c>
      <c r="B97610" s="1" t="s">
        <v>2936</v>
      </c>
      <c r="C97610" s="1" t="s">
        <v>6558</v>
      </c>
      <c r="D97610" s="2">
        <v>45444</v>
      </c>
      <c r="E97610" s="1" t="s">
        <v>58</v>
      </c>
      <c r="F97610" s="1" t="s">
        <v>26</v>
      </c>
      <c r="G97610" s="1" t="s">
        <v>7691</v>
      </c>
      <c r="H97610" s="1" t="s">
        <v>623</v>
      </c>
      <c r="I97610" s="1" t="s">
        <v>6559</v>
      </c>
      <c r="J97610">
        <v>1780</v>
      </c>
      <c r="K97610" s="1" t="s">
        <v>2941</v>
      </c>
      <c r="L97610" s="1" t="s">
        <v>2942</v>
      </c>
      <c r="M97610" s="1" t="s">
        <v>2943</v>
      </c>
      <c r="N97610" s="1" t="s">
        <v>82240</v>
      </c>
    </row>
    <row r="97611" spans="1:14" x14ac:dyDescent="0.3">
      <c r="A97611" s="1" t="s">
        <v>620</v>
      </c>
      <c r="B97611" s="1" t="s">
        <v>12723</v>
      </c>
      <c r="C97611" s="1" t="s">
        <v>29168</v>
      </c>
      <c r="D97611" s="2">
        <v>45613</v>
      </c>
      <c r="E97611" s="1" t="s">
        <v>621</v>
      </c>
      <c r="F97611" s="1" t="s">
        <v>26</v>
      </c>
      <c r="G97611" s="1" t="s">
        <v>622</v>
      </c>
      <c r="H97611" s="1" t="s">
        <v>623</v>
      </c>
      <c r="I97611" s="1" t="s">
        <v>29169</v>
      </c>
      <c r="J97611">
        <v>800</v>
      </c>
      <c r="K97611" s="1" t="s">
        <v>12727</v>
      </c>
      <c r="L97611" s="1" t="s">
        <v>22</v>
      </c>
      <c r="M97611" s="1" t="s">
        <v>12728</v>
      </c>
      <c r="N97611" s="1" t="s">
        <v>82240</v>
      </c>
    </row>
    <row r="97612" spans="1:14" x14ac:dyDescent="0.3">
      <c r="A97612" s="1" t="s">
        <v>13716</v>
      </c>
      <c r="B97612" s="1" t="s">
        <v>12827</v>
      </c>
      <c r="C97612" s="1" t="s">
        <v>12828</v>
      </c>
      <c r="D97612" s="2">
        <v>45544</v>
      </c>
      <c r="E97612" s="1" t="s">
        <v>16</v>
      </c>
      <c r="F97612" s="1" t="s">
        <v>26</v>
      </c>
      <c r="G97612" s="1" t="s">
        <v>425</v>
      </c>
      <c r="H97612" s="1" t="s">
        <v>623</v>
      </c>
      <c r="I97612" s="1" t="s">
        <v>12829</v>
      </c>
      <c r="J97612">
        <v>1600</v>
      </c>
      <c r="K97612" s="1" t="s">
        <v>12830</v>
      </c>
      <c r="L97612" s="1" t="s">
        <v>304</v>
      </c>
      <c r="M97612" s="1" t="s">
        <v>12831</v>
      </c>
      <c r="N97612" s="1" t="s">
        <v>82240</v>
      </c>
    </row>
    <row r="97613" spans="1:14" x14ac:dyDescent="0.3">
      <c r="A97613" s="1" t="s">
        <v>22617</v>
      </c>
      <c r="B97613" s="1" t="s">
        <v>38218</v>
      </c>
      <c r="C97613" s="1" t="s">
        <v>38219</v>
      </c>
      <c r="D97613" s="2">
        <v>45289</v>
      </c>
      <c r="E97613" s="1" t="s">
        <v>16</v>
      </c>
      <c r="F97613" s="1" t="s">
        <v>35</v>
      </c>
      <c r="G97613" s="1" t="s">
        <v>825</v>
      </c>
      <c r="H97613" s="1" t="s">
        <v>286</v>
      </c>
      <c r="I97613" s="1" t="s">
        <v>38220</v>
      </c>
      <c r="J97613">
        <v>1000</v>
      </c>
      <c r="K97613" s="1" t="s">
        <v>38221</v>
      </c>
      <c r="L97613" s="1" t="s">
        <v>1754</v>
      </c>
      <c r="M97613" s="1" t="s">
        <v>38222</v>
      </c>
      <c r="N97613" s="1" t="s">
        <v>82240</v>
      </c>
    </row>
    <row r="97614" spans="1:14" x14ac:dyDescent="0.3">
      <c r="A97614" s="1" t="s">
        <v>25381</v>
      </c>
      <c r="B97614" s="1" t="s">
        <v>2135</v>
      </c>
      <c r="C97614" s="1" t="s">
        <v>24685</v>
      </c>
      <c r="D97614" s="2">
        <v>45147</v>
      </c>
      <c r="E97614" s="1" t="s">
        <v>16</v>
      </c>
      <c r="F97614" s="1" t="s">
        <v>59</v>
      </c>
      <c r="G97614" s="1" t="s">
        <v>825</v>
      </c>
      <c r="H97614" s="1" t="s">
        <v>286</v>
      </c>
      <c r="I97614" s="1" t="s">
        <v>24686</v>
      </c>
      <c r="J97614">
        <v>1000</v>
      </c>
      <c r="K97614" s="1" t="s">
        <v>2138</v>
      </c>
      <c r="L97614" s="1" t="s">
        <v>22</v>
      </c>
      <c r="M97614" s="1" t="s">
        <v>2139</v>
      </c>
      <c r="N97614" s="1" t="s">
        <v>82240</v>
      </c>
    </row>
    <row r="97615" spans="1:14" x14ac:dyDescent="0.3">
      <c r="A97615" s="1" t="s">
        <v>6900</v>
      </c>
      <c r="B97615" s="1" t="s">
        <v>2936</v>
      </c>
      <c r="C97615" s="1" t="s">
        <v>6558</v>
      </c>
      <c r="D97615" s="2">
        <v>45494</v>
      </c>
      <c r="E97615" s="1" t="s">
        <v>774</v>
      </c>
      <c r="F97615" s="1" t="s">
        <v>17</v>
      </c>
      <c r="G97615" s="1" t="s">
        <v>6901</v>
      </c>
      <c r="H97615" s="1" t="s">
        <v>286</v>
      </c>
      <c r="I97615" s="1" t="s">
        <v>6559</v>
      </c>
      <c r="J97615">
        <v>1780</v>
      </c>
      <c r="K97615" s="1" t="s">
        <v>2941</v>
      </c>
      <c r="L97615" s="1" t="s">
        <v>2942</v>
      </c>
      <c r="M97615" s="1" t="s">
        <v>2943</v>
      </c>
      <c r="N97615" s="1" t="s">
        <v>82240</v>
      </c>
    </row>
    <row r="97616" spans="1:14" x14ac:dyDescent="0.3">
      <c r="A97616" s="1" t="s">
        <v>20612</v>
      </c>
      <c r="B97616" s="1" t="s">
        <v>15004</v>
      </c>
      <c r="C97616" s="1" t="s">
        <v>20585</v>
      </c>
      <c r="D97616" s="2">
        <v>45215</v>
      </c>
      <c r="E97616" s="1" t="s">
        <v>25</v>
      </c>
      <c r="F97616" s="1" t="s">
        <v>35</v>
      </c>
      <c r="G97616" s="1" t="s">
        <v>20613</v>
      </c>
      <c r="H97616" s="1" t="s">
        <v>286</v>
      </c>
      <c r="I97616" s="1" t="s">
        <v>20586</v>
      </c>
      <c r="J97616">
        <v>211</v>
      </c>
      <c r="K97616" s="1" t="s">
        <v>15007</v>
      </c>
      <c r="L97616" s="1" t="s">
        <v>22</v>
      </c>
      <c r="M97616" s="1" t="s">
        <v>15008</v>
      </c>
      <c r="N97616" s="1" t="s">
        <v>82240</v>
      </c>
    </row>
    <row r="97617" spans="1:14" x14ac:dyDescent="0.3">
      <c r="A97617" s="1" t="s">
        <v>54190</v>
      </c>
      <c r="B97617" s="1" t="s">
        <v>53730</v>
      </c>
      <c r="C97617" s="1" t="s">
        <v>53731</v>
      </c>
      <c r="D97617" s="2">
        <v>45616</v>
      </c>
      <c r="E97617" s="1" t="s">
        <v>113</v>
      </c>
      <c r="F97617" s="1" t="s">
        <v>26</v>
      </c>
      <c r="G97617" s="1" t="s">
        <v>819</v>
      </c>
      <c r="H97617" s="1" t="s">
        <v>286</v>
      </c>
      <c r="I97617" s="1" t="s">
        <v>53732</v>
      </c>
      <c r="J97617">
        <v>1500</v>
      </c>
      <c r="K97617" s="1" t="s">
        <v>53733</v>
      </c>
      <c r="L97617" s="1" t="s">
        <v>18361</v>
      </c>
      <c r="M97617" s="1" t="s">
        <v>53734</v>
      </c>
      <c r="N97617" s="1" t="s">
        <v>82240</v>
      </c>
    </row>
    <row r="97618" spans="1:14" x14ac:dyDescent="0.3">
      <c r="A97618" s="1" t="s">
        <v>631</v>
      </c>
      <c r="B97618" s="1" t="s">
        <v>579</v>
      </c>
      <c r="C97618" s="1" t="s">
        <v>580</v>
      </c>
      <c r="D97618" s="2">
        <v>45609</v>
      </c>
      <c r="E97618" s="1" t="s">
        <v>288</v>
      </c>
      <c r="F97618" s="1" t="s">
        <v>35</v>
      </c>
      <c r="G97618" s="1" t="s">
        <v>632</v>
      </c>
      <c r="H97618" s="1" t="s">
        <v>286</v>
      </c>
      <c r="I97618" s="1" t="s">
        <v>583</v>
      </c>
      <c r="J97618">
        <v>800</v>
      </c>
      <c r="K97618" s="1" t="s">
        <v>584</v>
      </c>
      <c r="L97618" s="1" t="s">
        <v>22</v>
      </c>
      <c r="M97618" s="1" t="s">
        <v>585</v>
      </c>
      <c r="N97618" s="1" t="s">
        <v>82240</v>
      </c>
    </row>
    <row r="97619" spans="1:14" x14ac:dyDescent="0.3">
      <c r="A97619" s="1" t="s">
        <v>30988</v>
      </c>
      <c r="B97619" s="1" t="s">
        <v>2936</v>
      </c>
      <c r="C97619" s="1" t="s">
        <v>59591</v>
      </c>
      <c r="D97619" s="2">
        <v>45618</v>
      </c>
      <c r="E97619" s="1" t="s">
        <v>16</v>
      </c>
      <c r="F97619" s="1" t="s">
        <v>35</v>
      </c>
      <c r="G97619" s="1" t="s">
        <v>6137</v>
      </c>
      <c r="H97619" s="1" t="s">
        <v>286</v>
      </c>
      <c r="I97619" s="1" t="s">
        <v>59593</v>
      </c>
      <c r="J97619">
        <v>1550</v>
      </c>
      <c r="K97619" s="1" t="s">
        <v>2941</v>
      </c>
      <c r="L97619" s="1" t="s">
        <v>2942</v>
      </c>
      <c r="M97619" s="1" t="s">
        <v>2943</v>
      </c>
      <c r="N97619" s="1" t="s">
        <v>82240</v>
      </c>
    </row>
    <row r="97620" spans="1:14" x14ac:dyDescent="0.3">
      <c r="A97620" s="1" t="s">
        <v>59397</v>
      </c>
      <c r="B97620" s="1" t="s">
        <v>2135</v>
      </c>
      <c r="C97620" s="1" t="s">
        <v>59245</v>
      </c>
      <c r="D97620" s="2">
        <v>45431</v>
      </c>
      <c r="E97620" s="1" t="s">
        <v>16</v>
      </c>
      <c r="F97620" s="1" t="s">
        <v>26</v>
      </c>
      <c r="G97620" s="1" t="s">
        <v>7680</v>
      </c>
      <c r="H97620" s="1" t="s">
        <v>286</v>
      </c>
      <c r="I97620" s="1" t="s">
        <v>59246</v>
      </c>
      <c r="J97620">
        <v>800</v>
      </c>
      <c r="K97620" s="1" t="s">
        <v>2138</v>
      </c>
      <c r="L97620" s="1" t="s">
        <v>22</v>
      </c>
      <c r="M97620" s="1" t="s">
        <v>2139</v>
      </c>
      <c r="N97620" s="1" t="s">
        <v>82240</v>
      </c>
    </row>
    <row r="97621" spans="1:14" x14ac:dyDescent="0.3">
      <c r="A97621" s="1" t="s">
        <v>21617</v>
      </c>
      <c r="B97621" s="1" t="s">
        <v>14360</v>
      </c>
      <c r="C97621" s="1" t="s">
        <v>21335</v>
      </c>
      <c r="D97621" s="2">
        <v>45379</v>
      </c>
      <c r="E97621" s="1" t="s">
        <v>16</v>
      </c>
      <c r="F97621" s="1" t="s">
        <v>26</v>
      </c>
      <c r="G97621" s="1" t="s">
        <v>12607</v>
      </c>
      <c r="H97621" s="1" t="s">
        <v>286</v>
      </c>
      <c r="I97621" s="1" t="s">
        <v>21336</v>
      </c>
      <c r="J97621">
        <v>800</v>
      </c>
      <c r="K97621" s="1" t="s">
        <v>14363</v>
      </c>
      <c r="L97621" s="1" t="s">
        <v>22</v>
      </c>
      <c r="M97621" s="1" t="s">
        <v>14364</v>
      </c>
      <c r="N97621" s="1" t="s">
        <v>82240</v>
      </c>
    </row>
    <row r="97622" spans="1:14" x14ac:dyDescent="0.3">
      <c r="A97622" s="1" t="s">
        <v>36231</v>
      </c>
      <c r="B97622" s="1" t="s">
        <v>14360</v>
      </c>
      <c r="C97622" s="1" t="s">
        <v>36079</v>
      </c>
      <c r="D97622" s="2">
        <v>45583</v>
      </c>
      <c r="E97622" s="1" t="s">
        <v>621</v>
      </c>
      <c r="F97622" s="1" t="s">
        <v>26</v>
      </c>
      <c r="G97622" s="1" t="s">
        <v>36232</v>
      </c>
      <c r="H97622" s="1" t="s">
        <v>286</v>
      </c>
      <c r="I97622" s="1" t="s">
        <v>36080</v>
      </c>
      <c r="J97622">
        <v>800</v>
      </c>
      <c r="K97622" s="1" t="s">
        <v>14363</v>
      </c>
      <c r="L97622" s="1" t="s">
        <v>22</v>
      </c>
      <c r="M97622" s="1" t="s">
        <v>14364</v>
      </c>
      <c r="N97622" s="1" t="s">
        <v>82240</v>
      </c>
    </row>
    <row r="97623" spans="1:14" x14ac:dyDescent="0.3">
      <c r="A97623" s="1" t="s">
        <v>30988</v>
      </c>
      <c r="B97623" s="1" t="s">
        <v>559</v>
      </c>
      <c r="C97623" s="1" t="s">
        <v>55108</v>
      </c>
      <c r="D97623" s="2">
        <v>45576</v>
      </c>
      <c r="E97623" s="1" t="s">
        <v>16</v>
      </c>
      <c r="F97623" s="1" t="s">
        <v>35</v>
      </c>
      <c r="G97623" s="1" t="s">
        <v>6137</v>
      </c>
      <c r="H97623" s="1" t="s">
        <v>286</v>
      </c>
      <c r="I97623" s="1" t="s">
        <v>55109</v>
      </c>
      <c r="J97623">
        <v>800</v>
      </c>
      <c r="K97623" s="1" t="s">
        <v>563</v>
      </c>
      <c r="L97623" s="1" t="s">
        <v>22</v>
      </c>
      <c r="M97623" s="1" t="s">
        <v>564</v>
      </c>
      <c r="N97623" s="1" t="s">
        <v>82240</v>
      </c>
    </row>
    <row r="97624" spans="1:14" x14ac:dyDescent="0.3">
      <c r="A97624" s="1" t="s">
        <v>3890</v>
      </c>
      <c r="B97624" s="1" t="s">
        <v>2936</v>
      </c>
      <c r="C97624" s="1" t="s">
        <v>2937</v>
      </c>
      <c r="D97624" s="2">
        <v>45386</v>
      </c>
      <c r="E97624" s="1" t="s">
        <v>16</v>
      </c>
      <c r="F97624" s="1" t="s">
        <v>35</v>
      </c>
      <c r="G97624" s="1" t="s">
        <v>1664</v>
      </c>
      <c r="H97624" s="1" t="s">
        <v>286</v>
      </c>
      <c r="I97624" s="1" t="s">
        <v>2940</v>
      </c>
      <c r="J97624">
        <v>1800</v>
      </c>
      <c r="K97624" s="1" t="s">
        <v>2941</v>
      </c>
      <c r="L97624" s="1" t="s">
        <v>2942</v>
      </c>
      <c r="M97624" s="1" t="s">
        <v>2943</v>
      </c>
      <c r="N97624" s="1" t="s">
        <v>82240</v>
      </c>
    </row>
    <row r="97625" spans="1:14" x14ac:dyDescent="0.3">
      <c r="A97625" s="1" t="s">
        <v>65101</v>
      </c>
      <c r="B97625" s="1" t="s">
        <v>765</v>
      </c>
      <c r="C97625" s="1" t="s">
        <v>65092</v>
      </c>
      <c r="D97625" s="2">
        <v>44953</v>
      </c>
      <c r="E97625" s="1" t="s">
        <v>16</v>
      </c>
      <c r="F97625" s="1" t="s">
        <v>35</v>
      </c>
      <c r="G97625" s="1" t="s">
        <v>825</v>
      </c>
      <c r="H97625" s="1" t="s">
        <v>286</v>
      </c>
      <c r="I97625" s="1" t="s">
        <v>65093</v>
      </c>
      <c r="J97625">
        <v>200</v>
      </c>
      <c r="K97625" s="1" t="s">
        <v>769</v>
      </c>
      <c r="L97625" s="1" t="s">
        <v>22</v>
      </c>
      <c r="M97625" s="1" t="s">
        <v>770</v>
      </c>
      <c r="N97625" s="1" t="s">
        <v>82240</v>
      </c>
    </row>
    <row r="97626" spans="1:14" x14ac:dyDescent="0.3">
      <c r="A97626" s="1" t="s">
        <v>13558</v>
      </c>
      <c r="B97626" s="1" t="s">
        <v>765</v>
      </c>
      <c r="C97626" s="1" t="s">
        <v>65092</v>
      </c>
      <c r="D97626" s="2">
        <v>44956</v>
      </c>
      <c r="E97626" s="1" t="s">
        <v>141</v>
      </c>
      <c r="F97626" s="1" t="s">
        <v>35</v>
      </c>
      <c r="G97626" s="1" t="s">
        <v>8681</v>
      </c>
      <c r="H97626" s="1" t="s">
        <v>286</v>
      </c>
      <c r="I97626" s="1" t="s">
        <v>65093</v>
      </c>
      <c r="J97626">
        <v>200</v>
      </c>
      <c r="K97626" s="1" t="s">
        <v>769</v>
      </c>
      <c r="L97626" s="1" t="s">
        <v>22</v>
      </c>
      <c r="M97626" s="1" t="s">
        <v>770</v>
      </c>
      <c r="N97626" s="1" t="s">
        <v>82240</v>
      </c>
    </row>
    <row r="97627" spans="1:14" x14ac:dyDescent="0.3">
      <c r="A97627" s="1" t="s">
        <v>11549</v>
      </c>
      <c r="B97627" s="1" t="s">
        <v>559</v>
      </c>
      <c r="C97627" s="1" t="s">
        <v>66784</v>
      </c>
      <c r="D97627" s="2">
        <v>45124</v>
      </c>
      <c r="E97627" s="1" t="s">
        <v>16</v>
      </c>
      <c r="F97627" s="1" t="s">
        <v>26</v>
      </c>
      <c r="G97627" s="1" t="s">
        <v>11550</v>
      </c>
      <c r="H97627" s="1" t="s">
        <v>286</v>
      </c>
      <c r="I97627" s="1" t="s">
        <v>66785</v>
      </c>
      <c r="J97627">
        <v>1000</v>
      </c>
      <c r="K97627" s="1" t="s">
        <v>563</v>
      </c>
      <c r="L97627" s="1" t="s">
        <v>22</v>
      </c>
      <c r="M97627" s="1" t="s">
        <v>564</v>
      </c>
      <c r="N97627" s="1" t="s">
        <v>82240</v>
      </c>
    </row>
    <row r="97628" spans="1:14" x14ac:dyDescent="0.3">
      <c r="A97628" s="1" t="s">
        <v>631</v>
      </c>
      <c r="B97628" s="1" t="s">
        <v>12723</v>
      </c>
      <c r="C97628" s="1" t="s">
        <v>29168</v>
      </c>
      <c r="D97628" s="2">
        <v>45609</v>
      </c>
      <c r="E97628" s="1" t="s">
        <v>288</v>
      </c>
      <c r="F97628" s="1" t="s">
        <v>35</v>
      </c>
      <c r="G97628" s="1" t="s">
        <v>632</v>
      </c>
      <c r="H97628" s="1" t="s">
        <v>286</v>
      </c>
      <c r="I97628" s="1" t="s">
        <v>29169</v>
      </c>
      <c r="J97628">
        <v>800</v>
      </c>
      <c r="K97628" s="1" t="s">
        <v>12727</v>
      </c>
      <c r="L97628" s="1" t="s">
        <v>22</v>
      </c>
      <c r="M97628" s="1" t="s">
        <v>12728</v>
      </c>
      <c r="N97628" s="1" t="s">
        <v>82240</v>
      </c>
    </row>
    <row r="97629" spans="1:14" x14ac:dyDescent="0.3">
      <c r="A97629" s="1" t="s">
        <v>29275</v>
      </c>
      <c r="B97629" s="1" t="s">
        <v>12723</v>
      </c>
      <c r="C97629" s="1" t="s">
        <v>29168</v>
      </c>
      <c r="D97629" s="2">
        <v>45621</v>
      </c>
      <c r="E97629" s="1" t="s">
        <v>113</v>
      </c>
      <c r="F97629" s="1" t="s">
        <v>26</v>
      </c>
      <c r="G97629" s="1" t="s">
        <v>1044</v>
      </c>
      <c r="H97629" s="1" t="s">
        <v>286</v>
      </c>
      <c r="I97629" s="1" t="s">
        <v>29169</v>
      </c>
      <c r="J97629">
        <v>800</v>
      </c>
      <c r="K97629" s="1" t="s">
        <v>12727</v>
      </c>
      <c r="L97629" s="1" t="s">
        <v>22</v>
      </c>
      <c r="M97629" s="1" t="s">
        <v>12728</v>
      </c>
      <c r="N97629" s="1" t="s">
        <v>82240</v>
      </c>
    </row>
    <row r="97630" spans="1:14" x14ac:dyDescent="0.3">
      <c r="A97630" s="1" t="s">
        <v>4110</v>
      </c>
      <c r="B97630" s="1" t="s">
        <v>13959</v>
      </c>
      <c r="C97630" s="1" t="s">
        <v>65089</v>
      </c>
      <c r="D97630" s="2">
        <v>45172</v>
      </c>
      <c r="E97630" s="1" t="s">
        <v>4111</v>
      </c>
      <c r="F97630" s="1" t="s">
        <v>35</v>
      </c>
      <c r="G97630" s="1" t="s">
        <v>4112</v>
      </c>
      <c r="H97630" s="1" t="s">
        <v>286</v>
      </c>
      <c r="I97630" s="1" t="s">
        <v>65090</v>
      </c>
      <c r="J97630">
        <v>212</v>
      </c>
      <c r="K97630" s="1" t="s">
        <v>13963</v>
      </c>
      <c r="L97630" s="1" t="s">
        <v>22</v>
      </c>
      <c r="M97630" s="1" t="s">
        <v>13964</v>
      </c>
      <c r="N97630" s="1" t="s">
        <v>82240</v>
      </c>
    </row>
    <row r="97631" spans="1:14" x14ac:dyDescent="0.3">
      <c r="A97631" s="1" t="s">
        <v>4006</v>
      </c>
      <c r="B97631" s="1" t="s">
        <v>2936</v>
      </c>
      <c r="C97631" s="1" t="s">
        <v>2937</v>
      </c>
      <c r="D97631" s="2">
        <v>45381</v>
      </c>
      <c r="E97631" s="1" t="s">
        <v>621</v>
      </c>
      <c r="F97631" s="1" t="s">
        <v>35</v>
      </c>
      <c r="G97631" s="1" t="s">
        <v>4007</v>
      </c>
      <c r="H97631" s="1" t="s">
        <v>286</v>
      </c>
      <c r="I97631" s="1" t="s">
        <v>2940</v>
      </c>
      <c r="J97631">
        <v>1800</v>
      </c>
      <c r="K97631" s="1" t="s">
        <v>2941</v>
      </c>
      <c r="L97631" s="1" t="s">
        <v>2942</v>
      </c>
      <c r="M97631" s="1" t="s">
        <v>2943</v>
      </c>
      <c r="N97631" s="1" t="s">
        <v>82240</v>
      </c>
    </row>
    <row r="97632" spans="1:14" x14ac:dyDescent="0.3">
      <c r="A97632" s="1" t="s">
        <v>70324</v>
      </c>
      <c r="B97632" s="1" t="s">
        <v>44149</v>
      </c>
      <c r="C97632" s="1" t="s">
        <v>81372</v>
      </c>
      <c r="D97632" s="2">
        <v>44949</v>
      </c>
      <c r="E97632" s="1" t="s">
        <v>25</v>
      </c>
      <c r="F97632" s="1" t="s">
        <v>35</v>
      </c>
      <c r="G97632" s="1" t="s">
        <v>10864</v>
      </c>
      <c r="H97632" s="1" t="s">
        <v>286</v>
      </c>
      <c r="I97632" s="1" t="s">
        <v>81373</v>
      </c>
      <c r="J97632">
        <v>1500</v>
      </c>
      <c r="K97632" s="1" t="s">
        <v>30282</v>
      </c>
      <c r="L97632" s="1" t="s">
        <v>22</v>
      </c>
      <c r="M97632" s="1" t="s">
        <v>44153</v>
      </c>
      <c r="N97632" s="1" t="s">
        <v>82240</v>
      </c>
    </row>
    <row r="97633" spans="1:14" x14ac:dyDescent="0.3">
      <c r="A97633" s="1" t="s">
        <v>54190</v>
      </c>
      <c r="B97633" s="1" t="s">
        <v>26710</v>
      </c>
      <c r="C97633" s="1" t="s">
        <v>65718</v>
      </c>
      <c r="D97633" s="2">
        <v>45557</v>
      </c>
      <c r="E97633" s="1" t="s">
        <v>113</v>
      </c>
      <c r="F97633" s="1" t="s">
        <v>26</v>
      </c>
      <c r="G97633" s="1" t="s">
        <v>819</v>
      </c>
      <c r="H97633" s="1" t="s">
        <v>286</v>
      </c>
      <c r="I97633" s="1" t="s">
        <v>65719</v>
      </c>
      <c r="J97633">
        <v>1600</v>
      </c>
      <c r="K97633" s="1" t="s">
        <v>26713</v>
      </c>
      <c r="L97633" s="1" t="s">
        <v>22</v>
      </c>
      <c r="M97633" s="1" t="s">
        <v>26714</v>
      </c>
      <c r="N97633" s="1" t="s">
        <v>82240</v>
      </c>
    </row>
    <row r="97634" spans="1:14" x14ac:dyDescent="0.3">
      <c r="A97634" s="1" t="s">
        <v>65816</v>
      </c>
      <c r="B97634" s="1" t="s">
        <v>21060</v>
      </c>
      <c r="C97634" s="1" t="s">
        <v>65796</v>
      </c>
      <c r="D97634" s="2">
        <v>45114</v>
      </c>
      <c r="E97634" s="1" t="s">
        <v>32</v>
      </c>
      <c r="F97634" s="1" t="s">
        <v>17</v>
      </c>
      <c r="G97634" s="1" t="s">
        <v>65817</v>
      </c>
      <c r="H97634" s="1" t="s">
        <v>286</v>
      </c>
      <c r="I97634" s="1" t="s">
        <v>65797</v>
      </c>
      <c r="J97634">
        <v>1000</v>
      </c>
      <c r="K97634" s="1" t="s">
        <v>21063</v>
      </c>
      <c r="L97634" s="1" t="s">
        <v>22</v>
      </c>
      <c r="M97634" s="1" t="s">
        <v>21064</v>
      </c>
      <c r="N97634" s="1" t="s">
        <v>82240</v>
      </c>
    </row>
    <row r="97635" spans="1:14" x14ac:dyDescent="0.3">
      <c r="A97635" s="1" t="s">
        <v>4006</v>
      </c>
      <c r="B97635" s="1" t="s">
        <v>32966</v>
      </c>
      <c r="C97635" s="1" t="s">
        <v>32967</v>
      </c>
      <c r="D97635" s="2">
        <v>45421</v>
      </c>
      <c r="E97635" s="1" t="s">
        <v>621</v>
      </c>
      <c r="F97635" s="1" t="s">
        <v>35</v>
      </c>
      <c r="G97635" s="1" t="s">
        <v>4007</v>
      </c>
      <c r="H97635" s="1" t="s">
        <v>286</v>
      </c>
      <c r="I97635" s="1" t="s">
        <v>32968</v>
      </c>
      <c r="J97635">
        <v>1500</v>
      </c>
      <c r="K97635" s="1" t="s">
        <v>32969</v>
      </c>
      <c r="L97635" s="1" t="s">
        <v>1754</v>
      </c>
      <c r="M97635" s="1" t="s">
        <v>32970</v>
      </c>
      <c r="N97635" s="1" t="s">
        <v>82240</v>
      </c>
    </row>
    <row r="97636" spans="1:14" x14ac:dyDescent="0.3">
      <c r="A97636" s="1" t="s">
        <v>63962</v>
      </c>
      <c r="B97636" s="1" t="s">
        <v>765</v>
      </c>
      <c r="C97636" s="1" t="s">
        <v>63781</v>
      </c>
      <c r="D97636" s="2">
        <v>45579</v>
      </c>
      <c r="E97636" s="1" t="s">
        <v>288</v>
      </c>
      <c r="F97636" s="1" t="s">
        <v>35</v>
      </c>
      <c r="G97636" s="1" t="s">
        <v>1243</v>
      </c>
      <c r="H97636" s="1" t="s">
        <v>286</v>
      </c>
      <c r="I97636" s="1" t="s">
        <v>63783</v>
      </c>
      <c r="J97636">
        <v>800</v>
      </c>
      <c r="K97636" s="1" t="s">
        <v>769</v>
      </c>
      <c r="L97636" s="1" t="s">
        <v>22</v>
      </c>
      <c r="M97636" s="1" t="s">
        <v>770</v>
      </c>
      <c r="N97636" s="1" t="s">
        <v>82240</v>
      </c>
    </row>
    <row r="97637" spans="1:14" x14ac:dyDescent="0.3">
      <c r="A97637" s="1" t="s">
        <v>25770</v>
      </c>
      <c r="B97637" s="1" t="s">
        <v>579</v>
      </c>
      <c r="C97637" s="1" t="s">
        <v>43633</v>
      </c>
      <c r="D97637" s="2">
        <v>45381</v>
      </c>
      <c r="E97637" s="1" t="s">
        <v>16</v>
      </c>
      <c r="F97637" s="1" t="s">
        <v>26</v>
      </c>
      <c r="G97637" s="1" t="s">
        <v>25771</v>
      </c>
      <c r="H97637" s="1" t="s">
        <v>4155</v>
      </c>
      <c r="I97637" s="1" t="s">
        <v>43634</v>
      </c>
      <c r="J97637">
        <v>800</v>
      </c>
      <c r="K97637" s="1" t="s">
        <v>584</v>
      </c>
      <c r="L97637" s="1" t="s">
        <v>22</v>
      </c>
      <c r="M97637" s="1" t="s">
        <v>585</v>
      </c>
      <c r="N97637" s="1" t="s">
        <v>82240</v>
      </c>
    </row>
    <row r="97638" spans="1:14" x14ac:dyDescent="0.3">
      <c r="A97638" s="1" t="s">
        <v>22380</v>
      </c>
      <c r="B97638" s="1" t="s">
        <v>559</v>
      </c>
      <c r="C97638" s="1" t="s">
        <v>21953</v>
      </c>
      <c r="D97638" s="2">
        <v>45427</v>
      </c>
      <c r="E97638" s="1" t="s">
        <v>141</v>
      </c>
      <c r="F97638" s="1" t="s">
        <v>26</v>
      </c>
      <c r="G97638" s="1" t="s">
        <v>22381</v>
      </c>
      <c r="H97638" s="1" t="s">
        <v>4155</v>
      </c>
      <c r="I97638" s="1" t="s">
        <v>21955</v>
      </c>
      <c r="J97638">
        <v>800</v>
      </c>
      <c r="K97638" s="1" t="s">
        <v>563</v>
      </c>
      <c r="L97638" s="1" t="s">
        <v>22</v>
      </c>
      <c r="M97638" s="1" t="s">
        <v>564</v>
      </c>
      <c r="N97638" s="1" t="s">
        <v>82240</v>
      </c>
    </row>
    <row r="97639" spans="1:14" x14ac:dyDescent="0.3">
      <c r="A97639" s="1" t="s">
        <v>46858</v>
      </c>
      <c r="B97639" s="1" t="s">
        <v>559</v>
      </c>
      <c r="C97639" s="1" t="s">
        <v>46787</v>
      </c>
      <c r="D97639" s="2">
        <v>45420</v>
      </c>
      <c r="E97639" s="1" t="s">
        <v>16</v>
      </c>
      <c r="F97639" s="1" t="s">
        <v>26</v>
      </c>
      <c r="G97639" s="1" t="s">
        <v>1647</v>
      </c>
      <c r="H97639" s="1" t="s">
        <v>46859</v>
      </c>
      <c r="I97639" s="1" t="s">
        <v>46788</v>
      </c>
      <c r="J97639">
        <v>800</v>
      </c>
      <c r="K97639" s="1" t="s">
        <v>563</v>
      </c>
      <c r="L97639" s="1" t="s">
        <v>22</v>
      </c>
      <c r="M97639" s="1" t="s">
        <v>564</v>
      </c>
      <c r="N97639" s="1" t="s">
        <v>82240</v>
      </c>
    </row>
    <row r="97640" spans="1:14" x14ac:dyDescent="0.3">
      <c r="A97640" s="1" t="s">
        <v>22428</v>
      </c>
      <c r="B97640" s="1" t="s">
        <v>559</v>
      </c>
      <c r="C97640" s="1" t="s">
        <v>21953</v>
      </c>
      <c r="D97640" s="2">
        <v>45533</v>
      </c>
      <c r="E97640" s="1" t="s">
        <v>16</v>
      </c>
      <c r="F97640" s="1" t="s">
        <v>26</v>
      </c>
      <c r="G97640" s="1" t="s">
        <v>3558</v>
      </c>
      <c r="H97640" s="1" t="s">
        <v>1261</v>
      </c>
      <c r="I97640" s="1" t="s">
        <v>21955</v>
      </c>
      <c r="J97640">
        <v>800</v>
      </c>
      <c r="K97640" s="1" t="s">
        <v>563</v>
      </c>
      <c r="L97640" s="1" t="s">
        <v>22</v>
      </c>
      <c r="M97640" s="1" t="s">
        <v>564</v>
      </c>
      <c r="N97640" s="1" t="s">
        <v>82240</v>
      </c>
    </row>
    <row r="97641" spans="1:14" x14ac:dyDescent="0.3">
      <c r="A97641" s="1" t="s">
        <v>22428</v>
      </c>
      <c r="B97641" s="1" t="s">
        <v>22535</v>
      </c>
      <c r="C97641" s="1" t="s">
        <v>22536</v>
      </c>
      <c r="D97641" s="2">
        <v>45556</v>
      </c>
      <c r="E97641" s="1" t="s">
        <v>16</v>
      </c>
      <c r="F97641" s="1" t="s">
        <v>26</v>
      </c>
      <c r="G97641" s="1" t="s">
        <v>3558</v>
      </c>
      <c r="H97641" s="1" t="s">
        <v>1261</v>
      </c>
      <c r="I97641" s="1" t="s">
        <v>22537</v>
      </c>
      <c r="J97641">
        <v>1600</v>
      </c>
      <c r="K97641" s="1" t="s">
        <v>22538</v>
      </c>
      <c r="L97641" s="1" t="s">
        <v>304</v>
      </c>
      <c r="M97641" s="1" t="s">
        <v>22539</v>
      </c>
      <c r="N97641" s="1" t="s">
        <v>82240</v>
      </c>
    </row>
    <row r="97642" spans="1:14" x14ac:dyDescent="0.3">
      <c r="A97642" s="1" t="s">
        <v>32511</v>
      </c>
      <c r="B97642" s="1" t="s">
        <v>12292</v>
      </c>
      <c r="C97642" s="1" t="s">
        <v>46541</v>
      </c>
      <c r="D97642" s="2">
        <v>45280</v>
      </c>
      <c r="E97642" s="1" t="s">
        <v>16</v>
      </c>
      <c r="F97642" s="1" t="s">
        <v>26</v>
      </c>
      <c r="G97642" s="1" t="s">
        <v>839</v>
      </c>
      <c r="H97642" s="1" t="s">
        <v>1261</v>
      </c>
      <c r="I97642" s="1" t="s">
        <v>46542</v>
      </c>
      <c r="J97642">
        <v>200</v>
      </c>
      <c r="K97642" s="1" t="s">
        <v>12295</v>
      </c>
      <c r="L97642" s="1" t="s">
        <v>22</v>
      </c>
      <c r="M97642" s="1" t="s">
        <v>12296</v>
      </c>
      <c r="N97642" s="1" t="s">
        <v>82240</v>
      </c>
    </row>
    <row r="97643" spans="1:14" x14ac:dyDescent="0.3">
      <c r="A97643" s="1" t="s">
        <v>32511</v>
      </c>
      <c r="B97643" s="1" t="s">
        <v>32474</v>
      </c>
      <c r="C97643" s="1" t="s">
        <v>32475</v>
      </c>
      <c r="D97643" s="2">
        <v>45280</v>
      </c>
      <c r="E97643" s="1" t="s">
        <v>16</v>
      </c>
      <c r="F97643" s="1" t="s">
        <v>26</v>
      </c>
      <c r="G97643" s="1" t="s">
        <v>839</v>
      </c>
      <c r="H97643" s="1" t="s">
        <v>1261</v>
      </c>
      <c r="I97643" s="1" t="s">
        <v>32476</v>
      </c>
      <c r="J97643">
        <v>1000</v>
      </c>
      <c r="K97643" s="1" t="s">
        <v>32477</v>
      </c>
      <c r="L97643" s="1" t="s">
        <v>304</v>
      </c>
      <c r="M97643" s="1" t="s">
        <v>32478</v>
      </c>
      <c r="N97643" s="1" t="s">
        <v>82240</v>
      </c>
    </row>
    <row r="97644" spans="1:14" x14ac:dyDescent="0.3">
      <c r="A97644" s="1" t="s">
        <v>46288</v>
      </c>
      <c r="B97644" s="1" t="s">
        <v>559</v>
      </c>
      <c r="C97644" s="1" t="s">
        <v>46270</v>
      </c>
      <c r="D97644" s="2">
        <v>45014</v>
      </c>
      <c r="E97644" s="1" t="s">
        <v>16</v>
      </c>
      <c r="F97644" s="1" t="s">
        <v>35</v>
      </c>
      <c r="G97644" s="1" t="s">
        <v>823</v>
      </c>
      <c r="H97644" s="1" t="s">
        <v>1261</v>
      </c>
      <c r="I97644" s="1" t="s">
        <v>46271</v>
      </c>
      <c r="J97644">
        <v>300</v>
      </c>
      <c r="K97644" s="1" t="s">
        <v>563</v>
      </c>
      <c r="L97644" s="1" t="s">
        <v>22</v>
      </c>
      <c r="M97644" s="1" t="s">
        <v>564</v>
      </c>
      <c r="N97644" s="1" t="s">
        <v>82240</v>
      </c>
    </row>
    <row r="97645" spans="1:14" x14ac:dyDescent="0.3">
      <c r="A97645" s="1" t="s">
        <v>16384</v>
      </c>
      <c r="B97645" s="1" t="s">
        <v>26710</v>
      </c>
      <c r="C97645" s="1" t="s">
        <v>63629</v>
      </c>
      <c r="D97645" s="2">
        <v>45515</v>
      </c>
      <c r="E97645" s="1" t="s">
        <v>16</v>
      </c>
      <c r="F97645" s="1" t="s">
        <v>35</v>
      </c>
      <c r="G97645" s="1" t="s">
        <v>4024</v>
      </c>
      <c r="H97645" s="1" t="s">
        <v>1261</v>
      </c>
      <c r="I97645" s="1" t="s">
        <v>63630</v>
      </c>
      <c r="J97645">
        <v>1600</v>
      </c>
      <c r="K97645" s="1" t="s">
        <v>26713</v>
      </c>
      <c r="L97645" s="1" t="s">
        <v>22</v>
      </c>
      <c r="M97645" s="1" t="s">
        <v>26714</v>
      </c>
      <c r="N97645" s="1" t="s">
        <v>82240</v>
      </c>
    </row>
    <row r="97646" spans="1:14" x14ac:dyDescent="0.3">
      <c r="A97646" s="1" t="s">
        <v>22860</v>
      </c>
      <c r="B97646" s="1" t="s">
        <v>559</v>
      </c>
      <c r="C97646" s="1" t="s">
        <v>52669</v>
      </c>
      <c r="D97646" s="2">
        <v>45093</v>
      </c>
      <c r="E97646" s="1" t="s">
        <v>16</v>
      </c>
      <c r="F97646" s="1" t="s">
        <v>26</v>
      </c>
      <c r="G97646" s="1" t="s">
        <v>4024</v>
      </c>
      <c r="H97646" s="1" t="s">
        <v>22861</v>
      </c>
      <c r="I97646" s="1" t="s">
        <v>52670</v>
      </c>
      <c r="J97646">
        <v>300</v>
      </c>
      <c r="K97646" s="1" t="s">
        <v>563</v>
      </c>
      <c r="L97646" s="1" t="s">
        <v>22</v>
      </c>
      <c r="M97646" s="1" t="s">
        <v>564</v>
      </c>
      <c r="N97646" s="1" t="s">
        <v>82240</v>
      </c>
    </row>
    <row r="97647" spans="1:14" x14ac:dyDescent="0.3">
      <c r="A97647" s="1" t="s">
        <v>15158</v>
      </c>
      <c r="B97647" s="1" t="s">
        <v>15004</v>
      </c>
      <c r="C97647" s="1" t="s">
        <v>15005</v>
      </c>
      <c r="D97647" s="2">
        <v>45381</v>
      </c>
      <c r="E97647" s="1" t="s">
        <v>16</v>
      </c>
      <c r="F97647" s="1" t="s">
        <v>26</v>
      </c>
      <c r="G97647" s="1" t="s">
        <v>4551</v>
      </c>
      <c r="H97647" s="1" t="s">
        <v>746</v>
      </c>
      <c r="I97647" s="1" t="s">
        <v>15006</v>
      </c>
      <c r="J97647">
        <v>800</v>
      </c>
      <c r="K97647" s="1" t="s">
        <v>15007</v>
      </c>
      <c r="L97647" s="1" t="s">
        <v>22</v>
      </c>
      <c r="M97647" s="1" t="s">
        <v>15008</v>
      </c>
      <c r="N97647" s="1" t="s">
        <v>82240</v>
      </c>
    </row>
    <row r="97648" spans="1:14" x14ac:dyDescent="0.3">
      <c r="A97648" s="1" t="s">
        <v>22484</v>
      </c>
      <c r="B97648" s="1" t="s">
        <v>12292</v>
      </c>
      <c r="C97648" s="1" t="s">
        <v>22441</v>
      </c>
      <c r="D97648" s="2">
        <v>45141</v>
      </c>
      <c r="E97648" s="1" t="s">
        <v>16</v>
      </c>
      <c r="F97648" s="1" t="s">
        <v>35</v>
      </c>
      <c r="G97648" s="1" t="s">
        <v>22485</v>
      </c>
      <c r="H97648" s="1" t="s">
        <v>746</v>
      </c>
      <c r="I97648" s="1" t="s">
        <v>22442</v>
      </c>
      <c r="J97648">
        <v>100000</v>
      </c>
      <c r="K97648" s="1" t="s">
        <v>12295</v>
      </c>
      <c r="L97648" s="1" t="s">
        <v>22</v>
      </c>
      <c r="M97648" s="1" t="s">
        <v>12296</v>
      </c>
      <c r="N97648" s="1" t="s">
        <v>82240</v>
      </c>
    </row>
    <row r="97649" spans="1:14" x14ac:dyDescent="0.3">
      <c r="A97649" s="1" t="s">
        <v>22484</v>
      </c>
      <c r="B97649" s="1" t="s">
        <v>12820</v>
      </c>
      <c r="C97649" s="1" t="s">
        <v>28829</v>
      </c>
      <c r="D97649" s="2">
        <v>45253</v>
      </c>
      <c r="E97649" s="1" t="s">
        <v>16</v>
      </c>
      <c r="F97649" s="1" t="s">
        <v>35</v>
      </c>
      <c r="G97649" s="1" t="s">
        <v>22485</v>
      </c>
      <c r="H97649" s="1" t="s">
        <v>746</v>
      </c>
      <c r="I97649" s="1" t="s">
        <v>28830</v>
      </c>
      <c r="J97649">
        <v>1000</v>
      </c>
      <c r="K97649" s="1" t="s">
        <v>12824</v>
      </c>
      <c r="L97649" s="1" t="s">
        <v>22</v>
      </c>
      <c r="M97649" s="1" t="s">
        <v>12825</v>
      </c>
      <c r="N97649" s="1" t="s">
        <v>82240</v>
      </c>
    </row>
    <row r="97650" spans="1:14" x14ac:dyDescent="0.3">
      <c r="A97650" s="1" t="s">
        <v>6324</v>
      </c>
      <c r="B97650" s="1" t="s">
        <v>12723</v>
      </c>
      <c r="C97650" s="1" t="s">
        <v>45957</v>
      </c>
      <c r="D97650" s="2">
        <v>45487</v>
      </c>
      <c r="E97650" s="1" t="s">
        <v>16</v>
      </c>
      <c r="F97650" s="1" t="s">
        <v>26</v>
      </c>
      <c r="G97650" s="1" t="s">
        <v>4551</v>
      </c>
      <c r="H97650" s="1" t="s">
        <v>746</v>
      </c>
      <c r="I97650" s="1" t="s">
        <v>45958</v>
      </c>
      <c r="J97650">
        <v>1395</v>
      </c>
      <c r="K97650" s="1" t="s">
        <v>12727</v>
      </c>
      <c r="L97650" s="1" t="s">
        <v>22</v>
      </c>
      <c r="M97650" s="1" t="s">
        <v>12728</v>
      </c>
      <c r="N97650" s="1" t="s">
        <v>82240</v>
      </c>
    </row>
    <row r="97651" spans="1:14" x14ac:dyDescent="0.3">
      <c r="A97651" s="1" t="s">
        <v>45241</v>
      </c>
      <c r="B97651" s="1" t="s">
        <v>765</v>
      </c>
      <c r="C97651" s="1" t="s">
        <v>45195</v>
      </c>
      <c r="D97651" s="2">
        <v>45142</v>
      </c>
      <c r="E97651" s="1" t="s">
        <v>16</v>
      </c>
      <c r="F97651" s="1" t="s">
        <v>26</v>
      </c>
      <c r="G97651" s="1" t="s">
        <v>4551</v>
      </c>
      <c r="H97651" s="1" t="s">
        <v>746</v>
      </c>
      <c r="I97651" s="1" t="s">
        <v>45196</v>
      </c>
      <c r="J97651">
        <v>10000</v>
      </c>
      <c r="K97651" s="1" t="s">
        <v>769</v>
      </c>
      <c r="L97651" s="1" t="s">
        <v>22</v>
      </c>
      <c r="M97651" s="1" t="s">
        <v>770</v>
      </c>
      <c r="N97651" s="1" t="s">
        <v>82240</v>
      </c>
    </row>
    <row r="97652" spans="1:14" x14ac:dyDescent="0.3">
      <c r="A97652" s="1" t="s">
        <v>21470</v>
      </c>
      <c r="B97652" s="1" t="s">
        <v>559</v>
      </c>
      <c r="C97652" s="1" t="s">
        <v>62526</v>
      </c>
      <c r="D97652" s="2">
        <v>45425</v>
      </c>
      <c r="E97652" s="1" t="s">
        <v>288</v>
      </c>
      <c r="F97652" s="1" t="s">
        <v>26</v>
      </c>
      <c r="G97652" s="1" t="s">
        <v>21471</v>
      </c>
      <c r="H97652" s="1" t="s">
        <v>746</v>
      </c>
      <c r="I97652" s="1" t="s">
        <v>62527</v>
      </c>
      <c r="J97652">
        <v>800</v>
      </c>
      <c r="K97652" s="1" t="s">
        <v>563</v>
      </c>
      <c r="L97652" s="1" t="s">
        <v>22</v>
      </c>
      <c r="M97652" s="1" t="s">
        <v>564</v>
      </c>
      <c r="N97652" s="1" t="s">
        <v>82240</v>
      </c>
    </row>
    <row r="97653" spans="1:14" x14ac:dyDescent="0.3">
      <c r="A97653" s="1" t="s">
        <v>6324</v>
      </c>
      <c r="B97653" s="1" t="s">
        <v>579</v>
      </c>
      <c r="C97653" s="1" t="s">
        <v>67036</v>
      </c>
      <c r="D97653" s="2">
        <v>45521</v>
      </c>
      <c r="E97653" s="1" t="s">
        <v>16</v>
      </c>
      <c r="F97653" s="1" t="s">
        <v>26</v>
      </c>
      <c r="G97653" s="1" t="s">
        <v>4551</v>
      </c>
      <c r="H97653" s="1" t="s">
        <v>746</v>
      </c>
      <c r="I97653" s="1" t="s">
        <v>67037</v>
      </c>
      <c r="J97653">
        <v>800</v>
      </c>
      <c r="K97653" s="1" t="s">
        <v>584</v>
      </c>
      <c r="L97653" s="1" t="s">
        <v>22</v>
      </c>
      <c r="M97653" s="1" t="s">
        <v>585</v>
      </c>
      <c r="N97653" s="1" t="s">
        <v>82240</v>
      </c>
    </row>
    <row r="97654" spans="1:14" x14ac:dyDescent="0.3">
      <c r="A97654" s="1" t="s">
        <v>9265</v>
      </c>
      <c r="B97654" s="1" t="s">
        <v>36608</v>
      </c>
      <c r="C97654" s="1" t="s">
        <v>36609</v>
      </c>
      <c r="D97654" s="2">
        <v>45431</v>
      </c>
      <c r="E97654" s="1" t="s">
        <v>113</v>
      </c>
      <c r="F97654" s="1" t="s">
        <v>35</v>
      </c>
      <c r="G97654" s="1" t="s">
        <v>2312</v>
      </c>
      <c r="H97654" s="1" t="s">
        <v>746</v>
      </c>
      <c r="I97654" s="1" t="s">
        <v>36610</v>
      </c>
      <c r="J97654">
        <v>1600</v>
      </c>
      <c r="K97654" s="1" t="s">
        <v>24683</v>
      </c>
      <c r="L97654" s="1" t="s">
        <v>2942</v>
      </c>
      <c r="M97654" s="1" t="s">
        <v>36611</v>
      </c>
      <c r="N97654" s="1" t="s">
        <v>82240</v>
      </c>
    </row>
    <row r="97655" spans="1:14" x14ac:dyDescent="0.3">
      <c r="A97655" s="1" t="s">
        <v>35019</v>
      </c>
      <c r="B97655" s="1" t="s">
        <v>559</v>
      </c>
      <c r="C97655" s="1" t="s">
        <v>66565</v>
      </c>
      <c r="D97655" s="2">
        <v>45421</v>
      </c>
      <c r="E97655" s="1" t="s">
        <v>16</v>
      </c>
      <c r="F97655" s="1" t="s">
        <v>26</v>
      </c>
      <c r="G97655" s="1" t="s">
        <v>1647</v>
      </c>
      <c r="H97655" s="1" t="s">
        <v>746</v>
      </c>
      <c r="I97655" s="1" t="s">
        <v>66567</v>
      </c>
      <c r="J97655">
        <v>800</v>
      </c>
      <c r="K97655" s="1" t="s">
        <v>563</v>
      </c>
      <c r="L97655" s="1" t="s">
        <v>22</v>
      </c>
      <c r="M97655" s="1" t="s">
        <v>564</v>
      </c>
      <c r="N97655" s="1" t="s">
        <v>82240</v>
      </c>
    </row>
    <row r="97656" spans="1:14" x14ac:dyDescent="0.3">
      <c r="A97656" s="1" t="s">
        <v>20461</v>
      </c>
      <c r="B97656" s="1" t="s">
        <v>13959</v>
      </c>
      <c r="C97656" s="1" t="s">
        <v>20393</v>
      </c>
      <c r="D97656" s="2">
        <v>45467</v>
      </c>
      <c r="E97656" s="1" t="s">
        <v>16</v>
      </c>
      <c r="F97656" s="1" t="s">
        <v>26</v>
      </c>
      <c r="G97656" s="1" t="s">
        <v>20462</v>
      </c>
      <c r="H97656" s="1" t="s">
        <v>20463</v>
      </c>
      <c r="I97656" s="1" t="s">
        <v>20395</v>
      </c>
      <c r="J97656">
        <v>800</v>
      </c>
      <c r="K97656" s="1" t="s">
        <v>13963</v>
      </c>
      <c r="L97656" s="1" t="s">
        <v>22</v>
      </c>
      <c r="M97656" s="1" t="s">
        <v>13964</v>
      </c>
      <c r="N97656" s="1" t="s">
        <v>82240</v>
      </c>
    </row>
    <row r="97657" spans="1:14" x14ac:dyDescent="0.3">
      <c r="A97657" s="1" t="s">
        <v>24548</v>
      </c>
      <c r="B97657" s="1" t="s">
        <v>148</v>
      </c>
      <c r="C97657" s="1" t="s">
        <v>24504</v>
      </c>
      <c r="D97657" s="2">
        <v>45142</v>
      </c>
      <c r="E97657" s="1" t="s">
        <v>141</v>
      </c>
      <c r="F97657" s="1" t="s">
        <v>35</v>
      </c>
      <c r="G97657" s="1" t="s">
        <v>1522</v>
      </c>
      <c r="H97657" s="1" t="s">
        <v>24549</v>
      </c>
      <c r="I97657" s="1" t="s">
        <v>24506</v>
      </c>
      <c r="J97657">
        <v>1000</v>
      </c>
      <c r="K97657" s="1" t="s">
        <v>152</v>
      </c>
      <c r="L97657" s="1" t="s">
        <v>22</v>
      </c>
      <c r="M97657" s="1" t="s">
        <v>153</v>
      </c>
      <c r="N97657" s="1" t="s">
        <v>82240</v>
      </c>
    </row>
    <row r="97658" spans="1:14" x14ac:dyDescent="0.3">
      <c r="A97658" s="1" t="s">
        <v>4043</v>
      </c>
      <c r="B97658" s="1" t="s">
        <v>2936</v>
      </c>
      <c r="C97658" s="1" t="s">
        <v>2937</v>
      </c>
      <c r="D97658" s="2">
        <v>45012</v>
      </c>
      <c r="E97658" s="1" t="s">
        <v>141</v>
      </c>
      <c r="F97658" s="1" t="s">
        <v>26</v>
      </c>
      <c r="G97658" s="1" t="s">
        <v>373</v>
      </c>
      <c r="H97658" s="1" t="s">
        <v>1316</v>
      </c>
      <c r="I97658" s="1" t="s">
        <v>2940</v>
      </c>
      <c r="J97658">
        <v>1800</v>
      </c>
      <c r="K97658" s="1" t="s">
        <v>2941</v>
      </c>
      <c r="L97658" s="1" t="s">
        <v>2942</v>
      </c>
      <c r="M97658" s="1" t="s">
        <v>2943</v>
      </c>
      <c r="N97658" s="1" t="s">
        <v>82240</v>
      </c>
    </row>
    <row r="97659" spans="1:14" x14ac:dyDescent="0.3">
      <c r="A97659" s="1" t="s">
        <v>1314</v>
      </c>
      <c r="B97659" s="1" t="s">
        <v>765</v>
      </c>
      <c r="C97659" s="1" t="s">
        <v>766</v>
      </c>
      <c r="D97659" s="2">
        <v>45431</v>
      </c>
      <c r="E97659" s="1" t="s">
        <v>16</v>
      </c>
      <c r="F97659" s="1" t="s">
        <v>35</v>
      </c>
      <c r="G97659" s="1" t="s">
        <v>1315</v>
      </c>
      <c r="H97659" s="1" t="s">
        <v>1316</v>
      </c>
      <c r="I97659" s="1" t="s">
        <v>768</v>
      </c>
      <c r="J97659">
        <v>800</v>
      </c>
      <c r="K97659" s="1" t="s">
        <v>769</v>
      </c>
      <c r="L97659" s="1" t="s">
        <v>22</v>
      </c>
      <c r="M97659" s="1" t="s">
        <v>770</v>
      </c>
      <c r="N97659" s="1" t="s">
        <v>82240</v>
      </c>
    </row>
    <row r="97660" spans="1:14" x14ac:dyDescent="0.3">
      <c r="A97660" s="1" t="s">
        <v>19241</v>
      </c>
      <c r="B97660" s="1" t="s">
        <v>2135</v>
      </c>
      <c r="C97660" s="1" t="s">
        <v>19217</v>
      </c>
      <c r="D97660" s="2">
        <v>44971</v>
      </c>
      <c r="E97660" s="1" t="s">
        <v>141</v>
      </c>
      <c r="F97660" s="1" t="s">
        <v>35</v>
      </c>
      <c r="G97660" s="1" t="s">
        <v>373</v>
      </c>
      <c r="H97660" s="1" t="s">
        <v>19242</v>
      </c>
      <c r="I97660" s="1" t="s">
        <v>19219</v>
      </c>
      <c r="J97660">
        <v>200</v>
      </c>
      <c r="K97660" s="1" t="s">
        <v>2138</v>
      </c>
      <c r="L97660" s="1" t="s">
        <v>22</v>
      </c>
      <c r="M97660" s="1" t="s">
        <v>2139</v>
      </c>
      <c r="N97660" s="1" t="s">
        <v>82240</v>
      </c>
    </row>
    <row r="97661" spans="1:14" x14ac:dyDescent="0.3">
      <c r="A97661" s="1" t="s">
        <v>19241</v>
      </c>
      <c r="B97661" s="1" t="s">
        <v>44149</v>
      </c>
      <c r="C97661" s="1" t="s">
        <v>67042</v>
      </c>
      <c r="D97661" s="2">
        <v>44971</v>
      </c>
      <c r="E97661" s="1" t="s">
        <v>141</v>
      </c>
      <c r="F97661" s="1" t="s">
        <v>35</v>
      </c>
      <c r="G97661" s="1" t="s">
        <v>373</v>
      </c>
      <c r="H97661" s="1" t="s">
        <v>19242</v>
      </c>
      <c r="I97661" s="1" t="s">
        <v>67043</v>
      </c>
      <c r="J97661">
        <v>1500</v>
      </c>
      <c r="K97661" s="1" t="s">
        <v>30282</v>
      </c>
      <c r="L97661" s="1" t="s">
        <v>22</v>
      </c>
      <c r="M97661" s="1" t="s">
        <v>44153</v>
      </c>
      <c r="N97661" s="1" t="s">
        <v>82240</v>
      </c>
    </row>
    <row r="97662" spans="1:14" x14ac:dyDescent="0.3">
      <c r="A97662" s="1" t="s">
        <v>32175</v>
      </c>
      <c r="B97662" s="1" t="s">
        <v>765</v>
      </c>
      <c r="C97662" s="1" t="s">
        <v>32170</v>
      </c>
      <c r="D97662" s="2">
        <v>45075</v>
      </c>
      <c r="E97662" s="1" t="s">
        <v>25</v>
      </c>
      <c r="F97662" s="1" t="s">
        <v>26</v>
      </c>
      <c r="G97662" s="1" t="s">
        <v>32176</v>
      </c>
      <c r="H97662" s="1" t="s">
        <v>32177</v>
      </c>
      <c r="I97662" s="1" t="s">
        <v>32172</v>
      </c>
      <c r="J97662">
        <v>300</v>
      </c>
      <c r="K97662" s="1" t="s">
        <v>769</v>
      </c>
      <c r="L97662" s="1" t="s">
        <v>22</v>
      </c>
      <c r="M97662" s="1" t="s">
        <v>770</v>
      </c>
      <c r="N97662" s="1" t="s">
        <v>82240</v>
      </c>
    </row>
    <row r="97663" spans="1:14" x14ac:dyDescent="0.3">
      <c r="A97663" s="1" t="s">
        <v>21695</v>
      </c>
      <c r="B97663" s="1" t="s">
        <v>2135</v>
      </c>
      <c r="C97663" s="1" t="s">
        <v>57338</v>
      </c>
      <c r="D97663" s="2">
        <v>45082</v>
      </c>
      <c r="E97663" s="1" t="s">
        <v>25</v>
      </c>
      <c r="F97663" s="1" t="s">
        <v>26</v>
      </c>
      <c r="G97663" s="1" t="s">
        <v>21696</v>
      </c>
      <c r="H97663" s="1" t="s">
        <v>21697</v>
      </c>
      <c r="I97663" s="1" t="s">
        <v>57339</v>
      </c>
      <c r="J97663">
        <v>300</v>
      </c>
      <c r="K97663" s="1" t="s">
        <v>2138</v>
      </c>
      <c r="L97663" s="1" t="s">
        <v>22</v>
      </c>
      <c r="M97663" s="1" t="s">
        <v>2139</v>
      </c>
      <c r="N97663" s="1" t="s">
        <v>82240</v>
      </c>
    </row>
    <row r="97664" spans="1:14" x14ac:dyDescent="0.3">
      <c r="A97664" s="1" t="s">
        <v>8901</v>
      </c>
      <c r="B97664" s="1" t="s">
        <v>765</v>
      </c>
      <c r="C97664" s="1" t="s">
        <v>41822</v>
      </c>
      <c r="D97664" s="2">
        <v>45548</v>
      </c>
      <c r="E97664" s="1" t="s">
        <v>16</v>
      </c>
      <c r="F97664" s="1" t="s">
        <v>26</v>
      </c>
      <c r="G97664" s="1" t="s">
        <v>92</v>
      </c>
      <c r="H97664" s="1" t="s">
        <v>278</v>
      </c>
      <c r="I97664" s="1" t="s">
        <v>41824</v>
      </c>
      <c r="J97664">
        <v>800</v>
      </c>
      <c r="K97664" s="1" t="s">
        <v>769</v>
      </c>
      <c r="L97664" s="1" t="s">
        <v>22</v>
      </c>
      <c r="M97664" s="1" t="s">
        <v>770</v>
      </c>
      <c r="N97664" s="1" t="s">
        <v>82240</v>
      </c>
    </row>
    <row r="97665" spans="1:14" x14ac:dyDescent="0.3">
      <c r="A97665" s="1" t="s">
        <v>45017</v>
      </c>
      <c r="B97665" s="1" t="s">
        <v>21060</v>
      </c>
      <c r="C97665" s="1" t="s">
        <v>44929</v>
      </c>
      <c r="D97665" s="2">
        <v>45104</v>
      </c>
      <c r="E97665" s="1" t="s">
        <v>32</v>
      </c>
      <c r="F97665" s="1" t="s">
        <v>26</v>
      </c>
      <c r="G97665" s="1" t="s">
        <v>542</v>
      </c>
      <c r="H97665" s="1" t="s">
        <v>278</v>
      </c>
      <c r="I97665" s="1" t="s">
        <v>44930</v>
      </c>
      <c r="J97665">
        <v>300</v>
      </c>
      <c r="K97665" s="1" t="s">
        <v>21063</v>
      </c>
      <c r="L97665" s="1" t="s">
        <v>22</v>
      </c>
      <c r="M97665" s="1" t="s">
        <v>21064</v>
      </c>
      <c r="N97665" s="1" t="s">
        <v>82240</v>
      </c>
    </row>
    <row r="97666" spans="1:14" x14ac:dyDescent="0.3">
      <c r="A97666" s="1" t="s">
        <v>3597</v>
      </c>
      <c r="B97666" s="1" t="s">
        <v>765</v>
      </c>
      <c r="C97666" s="1" t="s">
        <v>49115</v>
      </c>
      <c r="D97666" s="2">
        <v>45103</v>
      </c>
      <c r="E97666" s="1" t="s">
        <v>58</v>
      </c>
      <c r="F97666" s="1" t="s">
        <v>26</v>
      </c>
      <c r="G97666" s="1" t="s">
        <v>3598</v>
      </c>
      <c r="H97666" s="1" t="s">
        <v>278</v>
      </c>
      <c r="I97666" s="1" t="s">
        <v>49116</v>
      </c>
      <c r="J97666">
        <v>1000</v>
      </c>
      <c r="K97666" s="1" t="s">
        <v>769</v>
      </c>
      <c r="L97666" s="1" t="s">
        <v>22</v>
      </c>
      <c r="M97666" s="1" t="s">
        <v>770</v>
      </c>
      <c r="N97666" s="1" t="s">
        <v>82240</v>
      </c>
    </row>
    <row r="97667" spans="1:14" x14ac:dyDescent="0.3">
      <c r="A97667" s="1" t="s">
        <v>44918</v>
      </c>
      <c r="B97667" s="1" t="s">
        <v>21060</v>
      </c>
      <c r="C97667" s="1" t="s">
        <v>46516</v>
      </c>
      <c r="D97667" s="2">
        <v>45074</v>
      </c>
      <c r="E97667" s="1" t="s">
        <v>25</v>
      </c>
      <c r="F97667" s="1" t="s">
        <v>26</v>
      </c>
      <c r="G97667" s="1" t="s">
        <v>675</v>
      </c>
      <c r="H97667" s="1" t="s">
        <v>278</v>
      </c>
      <c r="I97667" s="1" t="s">
        <v>46517</v>
      </c>
      <c r="J97667">
        <v>300</v>
      </c>
      <c r="K97667" s="1" t="s">
        <v>21063</v>
      </c>
      <c r="L97667" s="1" t="s">
        <v>22</v>
      </c>
      <c r="M97667" s="1" t="s">
        <v>21064</v>
      </c>
      <c r="N97667" s="1" t="s">
        <v>82240</v>
      </c>
    </row>
    <row r="97668" spans="1:14" x14ac:dyDescent="0.3">
      <c r="A97668" s="1" t="s">
        <v>3597</v>
      </c>
      <c r="B97668" s="1" t="s">
        <v>559</v>
      </c>
      <c r="C97668" s="1" t="s">
        <v>66784</v>
      </c>
      <c r="D97668" s="2">
        <v>45103</v>
      </c>
      <c r="E97668" s="1" t="s">
        <v>58</v>
      </c>
      <c r="F97668" s="1" t="s">
        <v>26</v>
      </c>
      <c r="G97668" s="1" t="s">
        <v>3598</v>
      </c>
      <c r="H97668" s="1" t="s">
        <v>278</v>
      </c>
      <c r="I97668" s="1" t="s">
        <v>66785</v>
      </c>
      <c r="J97668">
        <v>1000</v>
      </c>
      <c r="K97668" s="1" t="s">
        <v>563</v>
      </c>
      <c r="L97668" s="1" t="s">
        <v>22</v>
      </c>
      <c r="M97668" s="1" t="s">
        <v>564</v>
      </c>
      <c r="N97668" s="1" t="s">
        <v>82240</v>
      </c>
    </row>
    <row r="97669" spans="1:14" x14ac:dyDescent="0.3">
      <c r="A97669" s="1" t="s">
        <v>12738</v>
      </c>
      <c r="B97669" s="1" t="s">
        <v>12827</v>
      </c>
      <c r="C97669" s="1" t="s">
        <v>12828</v>
      </c>
      <c r="D97669" s="2">
        <v>45542</v>
      </c>
      <c r="E97669" s="1" t="s">
        <v>25</v>
      </c>
      <c r="F97669" s="1" t="s">
        <v>26</v>
      </c>
      <c r="G97669" s="1" t="s">
        <v>12739</v>
      </c>
      <c r="H97669" s="1" t="s">
        <v>278</v>
      </c>
      <c r="I97669" s="1" t="s">
        <v>12829</v>
      </c>
      <c r="J97669">
        <v>1600</v>
      </c>
      <c r="K97669" s="1" t="s">
        <v>12830</v>
      </c>
      <c r="L97669" s="1" t="s">
        <v>304</v>
      </c>
      <c r="M97669" s="1" t="s">
        <v>12831</v>
      </c>
      <c r="N97669" s="1" t="s">
        <v>82240</v>
      </c>
    </row>
    <row r="97670" spans="1:14" x14ac:dyDescent="0.3">
      <c r="A97670" s="1" t="s">
        <v>8901</v>
      </c>
      <c r="B97670" s="1" t="s">
        <v>2936</v>
      </c>
      <c r="C97670" s="1" t="s">
        <v>6558</v>
      </c>
      <c r="D97670" s="2">
        <v>45547</v>
      </c>
      <c r="E97670" s="1" t="s">
        <v>16</v>
      </c>
      <c r="F97670" s="1" t="s">
        <v>26</v>
      </c>
      <c r="G97670" s="1" t="s">
        <v>92</v>
      </c>
      <c r="H97670" s="1" t="s">
        <v>278</v>
      </c>
      <c r="I97670" s="1" t="s">
        <v>6559</v>
      </c>
      <c r="J97670">
        <v>1780</v>
      </c>
      <c r="K97670" s="1" t="s">
        <v>2941</v>
      </c>
      <c r="L97670" s="1" t="s">
        <v>2942</v>
      </c>
      <c r="M97670" s="1" t="s">
        <v>2943</v>
      </c>
      <c r="N97670" s="1" t="s">
        <v>82240</v>
      </c>
    </row>
    <row r="97671" spans="1:14" x14ac:dyDescent="0.3">
      <c r="A97671" s="1" t="s">
        <v>44992</v>
      </c>
      <c r="B97671" s="1" t="s">
        <v>765</v>
      </c>
      <c r="C97671" s="1" t="s">
        <v>49115</v>
      </c>
      <c r="D97671" s="2">
        <v>45103</v>
      </c>
      <c r="E97671" s="1" t="s">
        <v>58</v>
      </c>
      <c r="F97671" s="1" t="s">
        <v>26</v>
      </c>
      <c r="G97671" s="1" t="s">
        <v>44993</v>
      </c>
      <c r="H97671" s="1" t="s">
        <v>278</v>
      </c>
      <c r="I97671" s="1" t="s">
        <v>49116</v>
      </c>
      <c r="J97671">
        <v>1000</v>
      </c>
      <c r="K97671" s="1" t="s">
        <v>769</v>
      </c>
      <c r="L97671" s="1" t="s">
        <v>22</v>
      </c>
      <c r="M97671" s="1" t="s">
        <v>770</v>
      </c>
      <c r="N97671" s="1" t="s">
        <v>82240</v>
      </c>
    </row>
    <row r="97672" spans="1:14" x14ac:dyDescent="0.3">
      <c r="A97672" s="1" t="s">
        <v>70088</v>
      </c>
      <c r="B97672" s="1" t="s">
        <v>2135</v>
      </c>
      <c r="C97672" s="1" t="s">
        <v>69661</v>
      </c>
      <c r="D97672" s="2">
        <v>45106</v>
      </c>
      <c r="E97672" s="1" t="s">
        <v>25</v>
      </c>
      <c r="F97672" s="1" t="s">
        <v>59</v>
      </c>
      <c r="G97672" s="1" t="s">
        <v>25385</v>
      </c>
      <c r="H97672" s="1" t="s">
        <v>278</v>
      </c>
      <c r="I97672" s="1" t="s">
        <v>69662</v>
      </c>
      <c r="J97672">
        <v>1000</v>
      </c>
      <c r="K97672" s="1" t="s">
        <v>2138</v>
      </c>
      <c r="L97672" s="1" t="s">
        <v>22</v>
      </c>
      <c r="M97672" s="1" t="s">
        <v>2139</v>
      </c>
      <c r="N97672" s="1" t="s">
        <v>82240</v>
      </c>
    </row>
    <row r="97673" spans="1:14" x14ac:dyDescent="0.3">
      <c r="A97673" s="1" t="s">
        <v>49520</v>
      </c>
      <c r="B97673" s="1" t="s">
        <v>559</v>
      </c>
      <c r="C97673" s="1" t="s">
        <v>49316</v>
      </c>
      <c r="D97673" s="2">
        <v>45114</v>
      </c>
      <c r="E97673" s="1" t="s">
        <v>25</v>
      </c>
      <c r="F97673" s="1" t="s">
        <v>26</v>
      </c>
      <c r="G97673" s="1" t="s">
        <v>49521</v>
      </c>
      <c r="H97673" s="1" t="s">
        <v>278</v>
      </c>
      <c r="I97673" s="1" t="s">
        <v>49318</v>
      </c>
      <c r="J97673">
        <v>10000</v>
      </c>
      <c r="K97673" s="1" t="s">
        <v>563</v>
      </c>
      <c r="L97673" s="1" t="s">
        <v>22</v>
      </c>
      <c r="M97673" s="1" t="s">
        <v>564</v>
      </c>
      <c r="N97673" s="1" t="s">
        <v>82240</v>
      </c>
    </row>
    <row r="97674" spans="1:14" x14ac:dyDescent="0.3">
      <c r="A97674" s="1" t="s">
        <v>24258</v>
      </c>
      <c r="B97674" s="1" t="s">
        <v>2135</v>
      </c>
      <c r="C97674" s="1" t="s">
        <v>23722</v>
      </c>
      <c r="D97674" s="2">
        <v>45431</v>
      </c>
      <c r="E97674" s="1" t="s">
        <v>25</v>
      </c>
      <c r="F97674" s="1" t="s">
        <v>26</v>
      </c>
      <c r="G97674" s="1" t="s">
        <v>14712</v>
      </c>
      <c r="H97674" s="1" t="s">
        <v>278</v>
      </c>
      <c r="I97674" s="1" t="s">
        <v>23723</v>
      </c>
      <c r="J97674">
        <v>800</v>
      </c>
      <c r="K97674" s="1" t="s">
        <v>2138</v>
      </c>
      <c r="L97674" s="1" t="s">
        <v>22</v>
      </c>
      <c r="M97674" s="1" t="s">
        <v>2139</v>
      </c>
      <c r="N97674" s="1" t="s">
        <v>82240</v>
      </c>
    </row>
    <row r="97675" spans="1:14" x14ac:dyDescent="0.3">
      <c r="A97675" s="1" t="s">
        <v>44918</v>
      </c>
      <c r="B97675" s="1" t="s">
        <v>14360</v>
      </c>
      <c r="C97675" s="1" t="s">
        <v>44893</v>
      </c>
      <c r="D97675" s="2">
        <v>45293</v>
      </c>
      <c r="E97675" s="1" t="s">
        <v>25</v>
      </c>
      <c r="F97675" s="1" t="s">
        <v>26</v>
      </c>
      <c r="G97675" s="1" t="s">
        <v>675</v>
      </c>
      <c r="H97675" s="1" t="s">
        <v>278</v>
      </c>
      <c r="I97675" s="1" t="s">
        <v>44894</v>
      </c>
      <c r="J97675">
        <v>800</v>
      </c>
      <c r="K97675" s="1" t="s">
        <v>14363</v>
      </c>
      <c r="L97675" s="1" t="s">
        <v>22</v>
      </c>
      <c r="M97675" s="1" t="s">
        <v>14364</v>
      </c>
      <c r="N97675" s="1" t="s">
        <v>82240</v>
      </c>
    </row>
    <row r="97676" spans="1:14" x14ac:dyDescent="0.3">
      <c r="A97676" s="1" t="s">
        <v>12964</v>
      </c>
      <c r="B97676" s="1" t="s">
        <v>559</v>
      </c>
      <c r="C97676" s="1" t="s">
        <v>46787</v>
      </c>
      <c r="D97676" s="2">
        <v>45424</v>
      </c>
      <c r="E97676" s="1" t="s">
        <v>25</v>
      </c>
      <c r="F97676" s="1" t="s">
        <v>26</v>
      </c>
      <c r="G97676" s="1" t="s">
        <v>2765</v>
      </c>
      <c r="H97676" s="1" t="s">
        <v>278</v>
      </c>
      <c r="I97676" s="1" t="s">
        <v>46788</v>
      </c>
      <c r="J97676">
        <v>800</v>
      </c>
      <c r="K97676" s="1" t="s">
        <v>563</v>
      </c>
      <c r="L97676" s="1" t="s">
        <v>22</v>
      </c>
      <c r="M97676" s="1" t="s">
        <v>564</v>
      </c>
      <c r="N97676" s="1" t="s">
        <v>82240</v>
      </c>
    </row>
    <row r="97677" spans="1:14" x14ac:dyDescent="0.3">
      <c r="A97677" s="1" t="s">
        <v>25282</v>
      </c>
      <c r="B97677" s="1" t="s">
        <v>559</v>
      </c>
      <c r="C97677" s="1" t="s">
        <v>52669</v>
      </c>
      <c r="D97677" s="2">
        <v>45076</v>
      </c>
      <c r="E97677" s="1" t="s">
        <v>25</v>
      </c>
      <c r="F97677" s="1" t="s">
        <v>59</v>
      </c>
      <c r="G97677" s="1" t="s">
        <v>25283</v>
      </c>
      <c r="H97677" s="1" t="s">
        <v>278</v>
      </c>
      <c r="I97677" s="1" t="s">
        <v>52670</v>
      </c>
      <c r="J97677">
        <v>300</v>
      </c>
      <c r="K97677" s="1" t="s">
        <v>563</v>
      </c>
      <c r="L97677" s="1" t="s">
        <v>22</v>
      </c>
      <c r="M97677" s="1" t="s">
        <v>564</v>
      </c>
      <c r="N97677" s="1" t="s">
        <v>82240</v>
      </c>
    </row>
    <row r="97678" spans="1:14" x14ac:dyDescent="0.3">
      <c r="A97678" s="1" t="s">
        <v>64985</v>
      </c>
      <c r="B97678" s="1" t="s">
        <v>559</v>
      </c>
      <c r="C97678" s="1" t="s">
        <v>64878</v>
      </c>
      <c r="D97678" s="2">
        <v>45602</v>
      </c>
      <c r="E97678" s="1" t="s">
        <v>1070</v>
      </c>
      <c r="F97678" s="1" t="s">
        <v>26</v>
      </c>
      <c r="G97678" s="1" t="s">
        <v>55722</v>
      </c>
      <c r="H97678" s="1" t="s">
        <v>278</v>
      </c>
      <c r="I97678" s="1" t="s">
        <v>64879</v>
      </c>
      <c r="J97678">
        <v>800</v>
      </c>
      <c r="K97678" s="1" t="s">
        <v>563</v>
      </c>
      <c r="L97678" s="1" t="s">
        <v>22</v>
      </c>
      <c r="M97678" s="1" t="s">
        <v>564</v>
      </c>
      <c r="N97678" s="1" t="s">
        <v>82240</v>
      </c>
    </row>
    <row r="97679" spans="1:14" x14ac:dyDescent="0.3">
      <c r="A97679" s="1" t="s">
        <v>3829</v>
      </c>
      <c r="B97679" s="1" t="s">
        <v>33600</v>
      </c>
      <c r="C97679" s="1" t="s">
        <v>81402</v>
      </c>
      <c r="D97679" s="2">
        <v>45090</v>
      </c>
      <c r="E97679" s="1" t="s">
        <v>16</v>
      </c>
      <c r="F97679" s="1" t="s">
        <v>26</v>
      </c>
      <c r="G97679" s="1" t="s">
        <v>3830</v>
      </c>
      <c r="H97679" s="1" t="s">
        <v>278</v>
      </c>
      <c r="I97679" s="1" t="s">
        <v>81403</v>
      </c>
      <c r="J97679">
        <v>1504</v>
      </c>
      <c r="K97679" s="1" t="s">
        <v>33603</v>
      </c>
      <c r="L97679" s="1" t="s">
        <v>2942</v>
      </c>
      <c r="M97679" s="1" t="s">
        <v>33604</v>
      </c>
      <c r="N97679" s="1" t="s">
        <v>82240</v>
      </c>
    </row>
    <row r="97680" spans="1:14" x14ac:dyDescent="0.3">
      <c r="A97680" s="1" t="s">
        <v>8901</v>
      </c>
      <c r="B97680" s="1" t="s">
        <v>559</v>
      </c>
      <c r="C97680" s="1" t="s">
        <v>64878</v>
      </c>
      <c r="D97680" s="2">
        <v>45548</v>
      </c>
      <c r="E97680" s="1" t="s">
        <v>16</v>
      </c>
      <c r="F97680" s="1" t="s">
        <v>26</v>
      </c>
      <c r="G97680" s="1" t="s">
        <v>92</v>
      </c>
      <c r="H97680" s="1" t="s">
        <v>278</v>
      </c>
      <c r="I97680" s="1" t="s">
        <v>64879</v>
      </c>
      <c r="J97680">
        <v>800</v>
      </c>
      <c r="K97680" s="1" t="s">
        <v>563</v>
      </c>
      <c r="L97680" s="1" t="s">
        <v>22</v>
      </c>
      <c r="M97680" s="1" t="s">
        <v>564</v>
      </c>
      <c r="N97680" s="1" t="s">
        <v>82240</v>
      </c>
    </row>
    <row r="97681" spans="1:14" x14ac:dyDescent="0.3">
      <c r="A97681" s="1" t="s">
        <v>31500</v>
      </c>
      <c r="B97681" s="1" t="s">
        <v>75461</v>
      </c>
      <c r="C97681" s="1" t="s">
        <v>75462</v>
      </c>
      <c r="D97681" s="2">
        <v>45679</v>
      </c>
      <c r="E97681" s="1" t="s">
        <v>58</v>
      </c>
      <c r="F97681" s="1" t="s">
        <v>26</v>
      </c>
      <c r="G97681" s="1" t="s">
        <v>31501</v>
      </c>
      <c r="H97681" s="1" t="s">
        <v>278</v>
      </c>
      <c r="I97681" s="1" t="s">
        <v>75463</v>
      </c>
      <c r="J97681">
        <v>1500</v>
      </c>
      <c r="K97681" s="1" t="s">
        <v>75464</v>
      </c>
      <c r="L97681" s="1" t="s">
        <v>2942</v>
      </c>
      <c r="M97681" s="1" t="s">
        <v>75465</v>
      </c>
      <c r="N97681" s="1" t="s">
        <v>82240</v>
      </c>
    </row>
    <row r="97682" spans="1:14" x14ac:dyDescent="0.3">
      <c r="A97682" s="1" t="s">
        <v>1919</v>
      </c>
      <c r="B97682" s="1" t="s">
        <v>14360</v>
      </c>
      <c r="C97682" s="1" t="s">
        <v>16181</v>
      </c>
      <c r="D97682" s="2">
        <v>45513</v>
      </c>
      <c r="E97682" s="1" t="s">
        <v>16</v>
      </c>
      <c r="F97682" s="1" t="s">
        <v>26</v>
      </c>
      <c r="G97682" s="1" t="s">
        <v>1920</v>
      </c>
      <c r="H97682" s="1" t="s">
        <v>278</v>
      </c>
      <c r="I97682" s="1" t="s">
        <v>16183</v>
      </c>
      <c r="J97682">
        <v>800</v>
      </c>
      <c r="K97682" s="1" t="s">
        <v>14363</v>
      </c>
      <c r="L97682" s="1" t="s">
        <v>22</v>
      </c>
      <c r="M97682" s="1" t="s">
        <v>14364</v>
      </c>
      <c r="N97682" s="1" t="s">
        <v>82240</v>
      </c>
    </row>
    <row r="97683" spans="1:14" x14ac:dyDescent="0.3">
      <c r="A97683" s="1" t="s">
        <v>16321</v>
      </c>
      <c r="B97683" s="1" t="s">
        <v>14360</v>
      </c>
      <c r="C97683" s="1" t="s">
        <v>16181</v>
      </c>
      <c r="D97683" s="2">
        <v>45530</v>
      </c>
      <c r="E97683" s="1" t="s">
        <v>16322</v>
      </c>
      <c r="F97683" s="1" t="s">
        <v>26</v>
      </c>
      <c r="G97683" s="1" t="s">
        <v>16323</v>
      </c>
      <c r="H97683" s="1" t="s">
        <v>278</v>
      </c>
      <c r="I97683" s="1" t="s">
        <v>16183</v>
      </c>
      <c r="J97683">
        <v>800</v>
      </c>
      <c r="K97683" s="1" t="s">
        <v>14363</v>
      </c>
      <c r="L97683" s="1" t="s">
        <v>22</v>
      </c>
      <c r="M97683" s="1" t="s">
        <v>14364</v>
      </c>
      <c r="N97683" s="1" t="s">
        <v>82240</v>
      </c>
    </row>
    <row r="97684" spans="1:14" x14ac:dyDescent="0.3">
      <c r="A97684" s="1" t="s">
        <v>2007</v>
      </c>
      <c r="B97684" s="1" t="s">
        <v>2936</v>
      </c>
      <c r="C97684" s="1" t="s">
        <v>59591</v>
      </c>
      <c r="D97684" s="2">
        <v>45450</v>
      </c>
      <c r="E97684" s="1" t="s">
        <v>25</v>
      </c>
      <c r="F97684" s="1" t="s">
        <v>26</v>
      </c>
      <c r="G97684" s="1" t="s">
        <v>2008</v>
      </c>
      <c r="H97684" s="1" t="s">
        <v>278</v>
      </c>
      <c r="I97684" s="1" t="s">
        <v>59593</v>
      </c>
      <c r="J97684">
        <v>1550</v>
      </c>
      <c r="K97684" s="1" t="s">
        <v>2941</v>
      </c>
      <c r="L97684" s="1" t="s">
        <v>2942</v>
      </c>
      <c r="M97684" s="1" t="s">
        <v>2943</v>
      </c>
      <c r="N97684" s="1" t="s">
        <v>82240</v>
      </c>
    </row>
    <row r="97685" spans="1:14" x14ac:dyDescent="0.3">
      <c r="A97685" s="1" t="s">
        <v>8901</v>
      </c>
      <c r="B97685" s="1" t="s">
        <v>2135</v>
      </c>
      <c r="C97685" s="1" t="s">
        <v>64076</v>
      </c>
      <c r="D97685" s="2">
        <v>45548</v>
      </c>
      <c r="E97685" s="1" t="s">
        <v>16</v>
      </c>
      <c r="F97685" s="1" t="s">
        <v>26</v>
      </c>
      <c r="G97685" s="1" t="s">
        <v>92</v>
      </c>
      <c r="H97685" s="1" t="s">
        <v>278</v>
      </c>
      <c r="I97685" s="1" t="s">
        <v>64077</v>
      </c>
      <c r="J97685">
        <v>800</v>
      </c>
      <c r="K97685" s="1" t="s">
        <v>2138</v>
      </c>
      <c r="L97685" s="1" t="s">
        <v>22</v>
      </c>
      <c r="M97685" s="1" t="s">
        <v>2139</v>
      </c>
      <c r="N97685" s="1" t="s">
        <v>82240</v>
      </c>
    </row>
    <row r="97686" spans="1:14" x14ac:dyDescent="0.3">
      <c r="A97686" s="1" t="s">
        <v>32258</v>
      </c>
      <c r="B97686" s="1" t="s">
        <v>33600</v>
      </c>
      <c r="C97686" s="1" t="s">
        <v>81402</v>
      </c>
      <c r="D97686" s="2">
        <v>45071</v>
      </c>
      <c r="E97686" s="1" t="s">
        <v>25</v>
      </c>
      <c r="F97686" s="1" t="s">
        <v>35</v>
      </c>
      <c r="G97686" s="1" t="s">
        <v>23818</v>
      </c>
      <c r="H97686" s="1" t="s">
        <v>278</v>
      </c>
      <c r="I97686" s="1" t="s">
        <v>81403</v>
      </c>
      <c r="J97686">
        <v>1504</v>
      </c>
      <c r="K97686" s="1" t="s">
        <v>33603</v>
      </c>
      <c r="L97686" s="1" t="s">
        <v>2942</v>
      </c>
      <c r="M97686" s="1" t="s">
        <v>33604</v>
      </c>
      <c r="N97686" s="1" t="s">
        <v>82240</v>
      </c>
    </row>
    <row r="97687" spans="1:14" x14ac:dyDescent="0.3">
      <c r="A97687" s="1" t="s">
        <v>4075</v>
      </c>
      <c r="B97687" s="1" t="s">
        <v>48561</v>
      </c>
      <c r="C97687" s="1" t="s">
        <v>48562</v>
      </c>
      <c r="D97687" s="2">
        <v>45109</v>
      </c>
      <c r="E97687" s="1" t="s">
        <v>141</v>
      </c>
      <c r="F97687" s="1" t="s">
        <v>26</v>
      </c>
      <c r="G97687" s="1" t="s">
        <v>1039</v>
      </c>
      <c r="H97687" s="1" t="s">
        <v>278</v>
      </c>
      <c r="I97687" s="1" t="s">
        <v>48563</v>
      </c>
      <c r="J97687">
        <v>400</v>
      </c>
      <c r="K97687" s="1" t="s">
        <v>48564</v>
      </c>
      <c r="L97687" s="1" t="s">
        <v>22</v>
      </c>
      <c r="M97687" s="1" t="s">
        <v>48565</v>
      </c>
      <c r="N97687" s="1" t="s">
        <v>82240</v>
      </c>
    </row>
    <row r="97688" spans="1:14" x14ac:dyDescent="0.3">
      <c r="A97688" s="1" t="s">
        <v>43961</v>
      </c>
      <c r="B97688" s="1" t="s">
        <v>67686</v>
      </c>
      <c r="C97688" s="1" t="s">
        <v>67687</v>
      </c>
      <c r="D97688" s="2">
        <v>45637</v>
      </c>
      <c r="E97688" s="1" t="s">
        <v>16</v>
      </c>
      <c r="F97688" s="1" t="s">
        <v>26</v>
      </c>
      <c r="G97688" s="1" t="s">
        <v>92</v>
      </c>
      <c r="H97688" s="1" t="s">
        <v>278</v>
      </c>
      <c r="I97688" s="1" t="s">
        <v>67688</v>
      </c>
      <c r="J97688">
        <v>1600</v>
      </c>
      <c r="K97688" s="1" t="s">
        <v>67689</v>
      </c>
      <c r="L97688" s="1" t="s">
        <v>18361</v>
      </c>
      <c r="M97688" s="1" t="s">
        <v>67690</v>
      </c>
      <c r="N97688" s="1" t="s">
        <v>82240</v>
      </c>
    </row>
    <row r="97689" spans="1:14" x14ac:dyDescent="0.3">
      <c r="A97689" s="1" t="s">
        <v>3597</v>
      </c>
      <c r="B97689" s="1" t="s">
        <v>2135</v>
      </c>
      <c r="C97689" s="1" t="s">
        <v>69661</v>
      </c>
      <c r="D97689" s="2">
        <v>45103</v>
      </c>
      <c r="E97689" s="1" t="s">
        <v>58</v>
      </c>
      <c r="F97689" s="1" t="s">
        <v>26</v>
      </c>
      <c r="G97689" s="1" t="s">
        <v>3598</v>
      </c>
      <c r="H97689" s="1" t="s">
        <v>278</v>
      </c>
      <c r="I97689" s="1" t="s">
        <v>69662</v>
      </c>
      <c r="J97689">
        <v>1000</v>
      </c>
      <c r="K97689" s="1" t="s">
        <v>2138</v>
      </c>
      <c r="L97689" s="1" t="s">
        <v>22</v>
      </c>
      <c r="M97689" s="1" t="s">
        <v>2139</v>
      </c>
      <c r="N97689" s="1" t="s">
        <v>82240</v>
      </c>
    </row>
    <row r="97690" spans="1:14" x14ac:dyDescent="0.3">
      <c r="A97690" s="1" t="s">
        <v>4075</v>
      </c>
      <c r="B97690" s="1" t="s">
        <v>21060</v>
      </c>
      <c r="C97690" s="1" t="s">
        <v>44929</v>
      </c>
      <c r="D97690" s="2">
        <v>45107</v>
      </c>
      <c r="E97690" s="1" t="s">
        <v>141</v>
      </c>
      <c r="F97690" s="1" t="s">
        <v>26</v>
      </c>
      <c r="G97690" s="1" t="s">
        <v>1039</v>
      </c>
      <c r="H97690" s="1" t="s">
        <v>278</v>
      </c>
      <c r="I97690" s="1" t="s">
        <v>44930</v>
      </c>
      <c r="J97690">
        <v>300</v>
      </c>
      <c r="K97690" s="1" t="s">
        <v>21063</v>
      </c>
      <c r="L97690" s="1" t="s">
        <v>22</v>
      </c>
      <c r="M97690" s="1" t="s">
        <v>21064</v>
      </c>
      <c r="N97690" s="1" t="s">
        <v>82240</v>
      </c>
    </row>
    <row r="97691" spans="1:14" x14ac:dyDescent="0.3">
      <c r="A97691" s="1" t="s">
        <v>44302</v>
      </c>
      <c r="B97691" s="1" t="s">
        <v>21631</v>
      </c>
      <c r="C97691" s="1" t="s">
        <v>44286</v>
      </c>
      <c r="D97691" s="2">
        <v>45070</v>
      </c>
      <c r="E97691" s="1" t="s">
        <v>32</v>
      </c>
      <c r="F97691" s="1" t="s">
        <v>26</v>
      </c>
      <c r="G97691" s="1" t="s">
        <v>178</v>
      </c>
      <c r="H97691" s="1" t="s">
        <v>278</v>
      </c>
      <c r="I97691" s="1" t="s">
        <v>44288</v>
      </c>
      <c r="J97691">
        <v>300</v>
      </c>
      <c r="K97691" s="1" t="s">
        <v>2458</v>
      </c>
      <c r="L97691" s="1" t="s">
        <v>22</v>
      </c>
      <c r="M97691" s="1" t="s">
        <v>21635</v>
      </c>
      <c r="N97691" s="1" t="s">
        <v>82240</v>
      </c>
    </row>
    <row r="97692" spans="1:14" x14ac:dyDescent="0.3">
      <c r="A97692" s="1" t="s">
        <v>23143</v>
      </c>
      <c r="B97692" s="1" t="s">
        <v>21060</v>
      </c>
      <c r="C97692" s="1" t="s">
        <v>23093</v>
      </c>
      <c r="D97692" s="2">
        <v>45582</v>
      </c>
      <c r="E97692" s="1" t="s">
        <v>124</v>
      </c>
      <c r="F97692" s="1" t="s">
        <v>26</v>
      </c>
      <c r="G97692" s="1" t="s">
        <v>92</v>
      </c>
      <c r="H97692" s="1" t="s">
        <v>278</v>
      </c>
      <c r="I97692" s="1" t="s">
        <v>23094</v>
      </c>
      <c r="J97692">
        <v>800</v>
      </c>
      <c r="K97692" s="1" t="s">
        <v>21063</v>
      </c>
      <c r="L97692" s="1" t="s">
        <v>22</v>
      </c>
      <c r="M97692" s="1" t="s">
        <v>21064</v>
      </c>
      <c r="N97692" s="1" t="s">
        <v>82240</v>
      </c>
    </row>
    <row r="97693" spans="1:14" x14ac:dyDescent="0.3">
      <c r="A97693" s="1" t="s">
        <v>26698</v>
      </c>
      <c r="B97693" s="1" t="s">
        <v>579</v>
      </c>
      <c r="C97693" s="1" t="s">
        <v>26662</v>
      </c>
      <c r="D97693" s="2">
        <v>45560</v>
      </c>
      <c r="E97693" s="1" t="s">
        <v>25</v>
      </c>
      <c r="F97693" s="1" t="s">
        <v>35</v>
      </c>
      <c r="G97693" s="1" t="s">
        <v>10146</v>
      </c>
      <c r="H97693" s="1" t="s">
        <v>278</v>
      </c>
      <c r="I97693" s="1" t="s">
        <v>26663</v>
      </c>
      <c r="J97693">
        <v>800</v>
      </c>
      <c r="K97693" s="1" t="s">
        <v>584</v>
      </c>
      <c r="L97693" s="1" t="s">
        <v>22</v>
      </c>
      <c r="M97693" s="1" t="s">
        <v>585</v>
      </c>
      <c r="N97693" s="1" t="s">
        <v>82240</v>
      </c>
    </row>
    <row r="97694" spans="1:14" x14ac:dyDescent="0.3">
      <c r="A97694" s="1" t="s">
        <v>8901</v>
      </c>
      <c r="B97694" s="1" t="s">
        <v>579</v>
      </c>
      <c r="C97694" s="1" t="s">
        <v>26662</v>
      </c>
      <c r="D97694" s="2">
        <v>45548</v>
      </c>
      <c r="E97694" s="1" t="s">
        <v>16</v>
      </c>
      <c r="F97694" s="1" t="s">
        <v>26</v>
      </c>
      <c r="G97694" s="1" t="s">
        <v>92</v>
      </c>
      <c r="H97694" s="1" t="s">
        <v>278</v>
      </c>
      <c r="I97694" s="1" t="s">
        <v>26663</v>
      </c>
      <c r="J97694">
        <v>800</v>
      </c>
      <c r="K97694" s="1" t="s">
        <v>584</v>
      </c>
      <c r="L97694" s="1" t="s">
        <v>22</v>
      </c>
      <c r="M97694" s="1" t="s">
        <v>585</v>
      </c>
      <c r="N97694" s="1" t="s">
        <v>82240</v>
      </c>
    </row>
    <row r="97695" spans="1:14" x14ac:dyDescent="0.3">
      <c r="A97695" s="1" t="s">
        <v>8901</v>
      </c>
      <c r="B97695" s="1" t="s">
        <v>68484</v>
      </c>
      <c r="C97695" s="1" t="s">
        <v>68485</v>
      </c>
      <c r="D97695" s="2">
        <v>45547</v>
      </c>
      <c r="E97695" s="1" t="s">
        <v>16</v>
      </c>
      <c r="F97695" s="1" t="s">
        <v>26</v>
      </c>
      <c r="G97695" s="1" t="s">
        <v>92</v>
      </c>
      <c r="H97695" s="1" t="s">
        <v>278</v>
      </c>
      <c r="I97695" s="1" t="s">
        <v>68486</v>
      </c>
      <c r="J97695">
        <v>1600</v>
      </c>
      <c r="K97695" s="1" t="s">
        <v>68487</v>
      </c>
      <c r="L97695" s="1" t="s">
        <v>304</v>
      </c>
      <c r="M97695" s="1" t="s">
        <v>68488</v>
      </c>
      <c r="N97695" s="1" t="s">
        <v>82240</v>
      </c>
    </row>
    <row r="97696" spans="1:14" x14ac:dyDescent="0.3">
      <c r="A97696" s="1" t="s">
        <v>1919</v>
      </c>
      <c r="B97696" s="1" t="s">
        <v>765</v>
      </c>
      <c r="C97696" s="1" t="s">
        <v>67114</v>
      </c>
      <c r="D97696" s="2">
        <v>45512</v>
      </c>
      <c r="E97696" s="1" t="s">
        <v>16</v>
      </c>
      <c r="F97696" s="1" t="s">
        <v>26</v>
      </c>
      <c r="G97696" s="1" t="s">
        <v>1920</v>
      </c>
      <c r="H97696" s="1" t="s">
        <v>278</v>
      </c>
      <c r="I97696" s="1" t="s">
        <v>67115</v>
      </c>
      <c r="J97696">
        <v>800</v>
      </c>
      <c r="K97696" s="1" t="s">
        <v>769</v>
      </c>
      <c r="L97696" s="1" t="s">
        <v>22</v>
      </c>
      <c r="M97696" s="1" t="s">
        <v>770</v>
      </c>
      <c r="N97696" s="1" t="s">
        <v>82240</v>
      </c>
    </row>
    <row r="97697" spans="1:14" x14ac:dyDescent="0.3">
      <c r="A97697" s="1" t="s">
        <v>23143</v>
      </c>
      <c r="B97697" s="1" t="s">
        <v>765</v>
      </c>
      <c r="C97697" s="1" t="s">
        <v>67114</v>
      </c>
      <c r="D97697" s="2">
        <v>45511</v>
      </c>
      <c r="E97697" s="1" t="s">
        <v>124</v>
      </c>
      <c r="F97697" s="1" t="s">
        <v>26</v>
      </c>
      <c r="G97697" s="1" t="s">
        <v>92</v>
      </c>
      <c r="H97697" s="1" t="s">
        <v>278</v>
      </c>
      <c r="I97697" s="1" t="s">
        <v>67115</v>
      </c>
      <c r="J97697">
        <v>800</v>
      </c>
      <c r="K97697" s="1" t="s">
        <v>769</v>
      </c>
      <c r="L97697" s="1" t="s">
        <v>22</v>
      </c>
      <c r="M97697" s="1" t="s">
        <v>770</v>
      </c>
      <c r="N97697" s="1" t="s">
        <v>82240</v>
      </c>
    </row>
    <row r="97698" spans="1:14" x14ac:dyDescent="0.3">
      <c r="A97698" s="1" t="s">
        <v>13228</v>
      </c>
      <c r="B97698" s="1" t="s">
        <v>579</v>
      </c>
      <c r="C97698" s="1" t="s">
        <v>43633</v>
      </c>
      <c r="D97698" s="2">
        <v>45381</v>
      </c>
      <c r="E97698" s="1" t="s">
        <v>16</v>
      </c>
      <c r="F97698" s="1" t="s">
        <v>26</v>
      </c>
      <c r="G97698" s="1" t="s">
        <v>13229</v>
      </c>
      <c r="H97698" s="1" t="s">
        <v>278</v>
      </c>
      <c r="I97698" s="1" t="s">
        <v>43634</v>
      </c>
      <c r="J97698">
        <v>800</v>
      </c>
      <c r="K97698" s="1" t="s">
        <v>584</v>
      </c>
      <c r="L97698" s="1" t="s">
        <v>22</v>
      </c>
      <c r="M97698" s="1" t="s">
        <v>585</v>
      </c>
      <c r="N97698" s="1" t="s">
        <v>82240</v>
      </c>
    </row>
    <row r="97699" spans="1:14" x14ac:dyDescent="0.3">
      <c r="A97699" s="1" t="s">
        <v>41175</v>
      </c>
      <c r="B97699" s="1" t="s">
        <v>81327</v>
      </c>
      <c r="C97699" s="1" t="s">
        <v>81328</v>
      </c>
      <c r="D97699" s="2">
        <v>44791</v>
      </c>
      <c r="E97699" s="1" t="s">
        <v>314</v>
      </c>
      <c r="F97699" s="1" t="s">
        <v>26</v>
      </c>
      <c r="G97699" s="1" t="s">
        <v>41176</v>
      </c>
      <c r="H97699" s="1" t="s">
        <v>278</v>
      </c>
      <c r="I97699" s="1" t="s">
        <v>81329</v>
      </c>
      <c r="J97699">
        <v>1500</v>
      </c>
      <c r="K97699" s="1" t="s">
        <v>167</v>
      </c>
      <c r="L97699" s="1" t="s">
        <v>22</v>
      </c>
      <c r="M97699" s="1" t="s">
        <v>81330</v>
      </c>
      <c r="N97699" s="1" t="s">
        <v>82240</v>
      </c>
    </row>
    <row r="97700" spans="1:14" x14ac:dyDescent="0.3">
      <c r="A97700" s="1" t="s">
        <v>46948</v>
      </c>
      <c r="B97700" s="1" t="s">
        <v>559</v>
      </c>
      <c r="C97700" s="1" t="s">
        <v>46787</v>
      </c>
      <c r="D97700" s="2">
        <v>45428</v>
      </c>
      <c r="E97700" s="1" t="s">
        <v>3117</v>
      </c>
      <c r="F97700" s="1" t="s">
        <v>26</v>
      </c>
      <c r="G97700" s="1" t="s">
        <v>46949</v>
      </c>
      <c r="H97700" s="1" t="s">
        <v>278</v>
      </c>
      <c r="I97700" s="1" t="s">
        <v>46788</v>
      </c>
      <c r="J97700">
        <v>800</v>
      </c>
      <c r="K97700" s="1" t="s">
        <v>563</v>
      </c>
      <c r="L97700" s="1" t="s">
        <v>22</v>
      </c>
      <c r="M97700" s="1" t="s">
        <v>564</v>
      </c>
      <c r="N97700" s="1" t="s">
        <v>82240</v>
      </c>
    </row>
    <row r="97701" spans="1:14" x14ac:dyDescent="0.3">
      <c r="A97701" s="1" t="s">
        <v>41200</v>
      </c>
      <c r="B97701" s="1" t="s">
        <v>41166</v>
      </c>
      <c r="C97701" s="1" t="s">
        <v>41167</v>
      </c>
      <c r="D97701" s="2">
        <v>44791</v>
      </c>
      <c r="E97701" s="1" t="s">
        <v>32</v>
      </c>
      <c r="F97701" s="1" t="s">
        <v>26</v>
      </c>
      <c r="G97701" s="1" t="s">
        <v>41201</v>
      </c>
      <c r="H97701" s="1" t="s">
        <v>278</v>
      </c>
      <c r="I97701" s="1" t="s">
        <v>41169</v>
      </c>
      <c r="J97701">
        <v>1500</v>
      </c>
      <c r="K97701" s="1" t="s">
        <v>364</v>
      </c>
      <c r="L97701" s="1" t="s">
        <v>22</v>
      </c>
      <c r="M97701" s="1" t="s">
        <v>41170</v>
      </c>
      <c r="N97701" s="1" t="s">
        <v>82240</v>
      </c>
    </row>
    <row r="97702" spans="1:14" x14ac:dyDescent="0.3">
      <c r="A97702" s="1" t="s">
        <v>4075</v>
      </c>
      <c r="B97702" s="1" t="s">
        <v>2936</v>
      </c>
      <c r="C97702" s="1" t="s">
        <v>2937</v>
      </c>
      <c r="D97702" s="2">
        <v>45093</v>
      </c>
      <c r="E97702" s="1" t="s">
        <v>141</v>
      </c>
      <c r="F97702" s="1" t="s">
        <v>26</v>
      </c>
      <c r="G97702" s="1" t="s">
        <v>1039</v>
      </c>
      <c r="H97702" s="1" t="s">
        <v>278</v>
      </c>
      <c r="I97702" s="1" t="s">
        <v>2940</v>
      </c>
      <c r="J97702">
        <v>1800</v>
      </c>
      <c r="K97702" s="1" t="s">
        <v>2941</v>
      </c>
      <c r="L97702" s="1" t="s">
        <v>2942</v>
      </c>
      <c r="M97702" s="1" t="s">
        <v>2943</v>
      </c>
      <c r="N97702" s="1" t="s">
        <v>82240</v>
      </c>
    </row>
    <row r="97703" spans="1:14" x14ac:dyDescent="0.3">
      <c r="A97703" s="1" t="s">
        <v>20425</v>
      </c>
      <c r="B97703" s="1" t="s">
        <v>12723</v>
      </c>
      <c r="C97703" s="1" t="s">
        <v>45957</v>
      </c>
      <c r="D97703" s="2">
        <v>45487</v>
      </c>
      <c r="E97703" s="1" t="s">
        <v>16</v>
      </c>
      <c r="F97703" s="1" t="s">
        <v>26</v>
      </c>
      <c r="G97703" s="1" t="s">
        <v>20426</v>
      </c>
      <c r="H97703" s="1" t="s">
        <v>278</v>
      </c>
      <c r="I97703" s="1" t="s">
        <v>45958</v>
      </c>
      <c r="J97703">
        <v>1395</v>
      </c>
      <c r="K97703" s="1" t="s">
        <v>12727</v>
      </c>
      <c r="L97703" s="1" t="s">
        <v>22</v>
      </c>
      <c r="M97703" s="1" t="s">
        <v>12728</v>
      </c>
      <c r="N97703" s="1" t="s">
        <v>82240</v>
      </c>
    </row>
    <row r="97704" spans="1:14" x14ac:dyDescent="0.3">
      <c r="A97704" s="1" t="s">
        <v>20644</v>
      </c>
      <c r="B97704" s="1" t="s">
        <v>15004</v>
      </c>
      <c r="C97704" s="1" t="s">
        <v>20642</v>
      </c>
      <c r="D97704" s="2">
        <v>45531</v>
      </c>
      <c r="E97704" s="1" t="s">
        <v>16</v>
      </c>
      <c r="F97704" s="1" t="s">
        <v>26</v>
      </c>
      <c r="G97704" s="1" t="s">
        <v>268</v>
      </c>
      <c r="H97704" s="1" t="s">
        <v>278</v>
      </c>
      <c r="I97704" s="1" t="s">
        <v>20643</v>
      </c>
      <c r="J97704">
        <v>800</v>
      </c>
      <c r="K97704" s="1" t="s">
        <v>15007</v>
      </c>
      <c r="L97704" s="1" t="s">
        <v>22</v>
      </c>
      <c r="M97704" s="1" t="s">
        <v>15008</v>
      </c>
      <c r="N97704" s="1" t="s">
        <v>82240</v>
      </c>
    </row>
    <row r="97705" spans="1:14" x14ac:dyDescent="0.3">
      <c r="A97705" s="1" t="s">
        <v>16382</v>
      </c>
      <c r="B97705" s="1" t="s">
        <v>2135</v>
      </c>
      <c r="C97705" s="1" t="s">
        <v>24685</v>
      </c>
      <c r="D97705" s="2">
        <v>45142</v>
      </c>
      <c r="E97705" s="1" t="s">
        <v>113</v>
      </c>
      <c r="F97705" s="1" t="s">
        <v>26</v>
      </c>
      <c r="G97705" s="1" t="s">
        <v>1044</v>
      </c>
      <c r="H97705" s="1" t="s">
        <v>278</v>
      </c>
      <c r="I97705" s="1" t="s">
        <v>24686</v>
      </c>
      <c r="J97705">
        <v>1000</v>
      </c>
      <c r="K97705" s="1" t="s">
        <v>2138</v>
      </c>
      <c r="L97705" s="1" t="s">
        <v>22</v>
      </c>
      <c r="M97705" s="1" t="s">
        <v>2139</v>
      </c>
      <c r="N97705" s="1" t="s">
        <v>82240</v>
      </c>
    </row>
    <row r="97706" spans="1:14" x14ac:dyDescent="0.3">
      <c r="A97706" s="1" t="s">
        <v>11033</v>
      </c>
      <c r="B97706" s="1" t="s">
        <v>2135</v>
      </c>
      <c r="C97706" s="1" t="s">
        <v>9648</v>
      </c>
      <c r="D97706" s="2">
        <v>45114</v>
      </c>
      <c r="E97706" s="1" t="s">
        <v>25</v>
      </c>
      <c r="F97706" s="1" t="s">
        <v>59</v>
      </c>
      <c r="G97706" s="1" t="s">
        <v>11034</v>
      </c>
      <c r="H97706" s="1" t="s">
        <v>278</v>
      </c>
      <c r="I97706" s="1" t="s">
        <v>9649</v>
      </c>
      <c r="J97706">
        <v>10000</v>
      </c>
      <c r="K97706" s="1" t="s">
        <v>2138</v>
      </c>
      <c r="L97706" s="1" t="s">
        <v>22</v>
      </c>
      <c r="M97706" s="1" t="s">
        <v>2139</v>
      </c>
      <c r="N97706" s="1" t="s">
        <v>82240</v>
      </c>
    </row>
    <row r="97707" spans="1:14" x14ac:dyDescent="0.3">
      <c r="A97707" s="1" t="s">
        <v>25099</v>
      </c>
      <c r="B97707" s="1" t="s">
        <v>2135</v>
      </c>
      <c r="C97707" s="1" t="s">
        <v>24685</v>
      </c>
      <c r="D97707" s="2">
        <v>45113</v>
      </c>
      <c r="E97707" s="1" t="s">
        <v>25</v>
      </c>
      <c r="F97707" s="1" t="s">
        <v>26</v>
      </c>
      <c r="G97707" s="1" t="s">
        <v>25100</v>
      </c>
      <c r="H97707" s="1" t="s">
        <v>278</v>
      </c>
      <c r="I97707" s="1" t="s">
        <v>24686</v>
      </c>
      <c r="J97707">
        <v>1000</v>
      </c>
      <c r="K97707" s="1" t="s">
        <v>2138</v>
      </c>
      <c r="L97707" s="1" t="s">
        <v>22</v>
      </c>
      <c r="M97707" s="1" t="s">
        <v>2139</v>
      </c>
      <c r="N97707" s="1" t="s">
        <v>82240</v>
      </c>
    </row>
    <row r="97708" spans="1:14" x14ac:dyDescent="0.3">
      <c r="A97708" s="1" t="s">
        <v>3829</v>
      </c>
      <c r="B97708" s="1" t="s">
        <v>2936</v>
      </c>
      <c r="C97708" s="1" t="s">
        <v>2937</v>
      </c>
      <c r="D97708" s="2">
        <v>45091</v>
      </c>
      <c r="E97708" s="1" t="s">
        <v>16</v>
      </c>
      <c r="F97708" s="1" t="s">
        <v>26</v>
      </c>
      <c r="G97708" s="1" t="s">
        <v>3830</v>
      </c>
      <c r="H97708" s="1" t="s">
        <v>278</v>
      </c>
      <c r="I97708" s="1" t="s">
        <v>2940</v>
      </c>
      <c r="J97708">
        <v>1800</v>
      </c>
      <c r="K97708" s="1" t="s">
        <v>2941</v>
      </c>
      <c r="L97708" s="1" t="s">
        <v>2942</v>
      </c>
      <c r="M97708" s="1" t="s">
        <v>2943</v>
      </c>
      <c r="N97708" s="1" t="s">
        <v>82240</v>
      </c>
    </row>
    <row r="97709" spans="1:14" x14ac:dyDescent="0.3">
      <c r="A97709" s="1" t="s">
        <v>17461</v>
      </c>
      <c r="B97709" s="1" t="s">
        <v>2135</v>
      </c>
      <c r="C97709" s="1" t="s">
        <v>17826</v>
      </c>
      <c r="D97709" s="2">
        <v>45435</v>
      </c>
      <c r="E97709" s="1" t="s">
        <v>25</v>
      </c>
      <c r="F97709" s="1" t="s">
        <v>26</v>
      </c>
      <c r="G97709" s="1" t="s">
        <v>17462</v>
      </c>
      <c r="H97709" s="1" t="s">
        <v>278</v>
      </c>
      <c r="I97709" s="1" t="s">
        <v>17828</v>
      </c>
      <c r="J97709">
        <v>800</v>
      </c>
      <c r="K97709" s="1" t="s">
        <v>2138</v>
      </c>
      <c r="L97709" s="1" t="s">
        <v>22</v>
      </c>
      <c r="M97709" s="1" t="s">
        <v>2139</v>
      </c>
      <c r="N97709" s="1" t="s">
        <v>82240</v>
      </c>
    </row>
    <row r="97710" spans="1:14" x14ac:dyDescent="0.3">
      <c r="A97710" s="1" t="s">
        <v>12738</v>
      </c>
      <c r="B97710" s="1" t="s">
        <v>14360</v>
      </c>
      <c r="C97710" s="1" t="s">
        <v>21335</v>
      </c>
      <c r="D97710" s="2">
        <v>45382</v>
      </c>
      <c r="E97710" s="1" t="s">
        <v>25</v>
      </c>
      <c r="F97710" s="1" t="s">
        <v>26</v>
      </c>
      <c r="G97710" s="1" t="s">
        <v>12739</v>
      </c>
      <c r="H97710" s="1" t="s">
        <v>278</v>
      </c>
      <c r="I97710" s="1" t="s">
        <v>21336</v>
      </c>
      <c r="J97710">
        <v>800</v>
      </c>
      <c r="K97710" s="1" t="s">
        <v>14363</v>
      </c>
      <c r="L97710" s="1" t="s">
        <v>22</v>
      </c>
      <c r="M97710" s="1" t="s">
        <v>14364</v>
      </c>
      <c r="N97710" s="1" t="s">
        <v>82240</v>
      </c>
    </row>
    <row r="97711" spans="1:14" x14ac:dyDescent="0.3">
      <c r="A97711" s="1" t="s">
        <v>21651</v>
      </c>
      <c r="B97711" s="1" t="s">
        <v>21631</v>
      </c>
      <c r="C97711" s="1" t="s">
        <v>21632</v>
      </c>
      <c r="D97711" s="2">
        <v>45085</v>
      </c>
      <c r="E97711" s="1" t="s">
        <v>25</v>
      </c>
      <c r="F97711" s="1" t="s">
        <v>26</v>
      </c>
      <c r="G97711" s="1" t="s">
        <v>30</v>
      </c>
      <c r="H97711" s="1" t="s">
        <v>278</v>
      </c>
      <c r="I97711" s="1" t="s">
        <v>21634</v>
      </c>
      <c r="J97711">
        <v>300</v>
      </c>
      <c r="K97711" s="1" t="s">
        <v>2458</v>
      </c>
      <c r="L97711" s="1" t="s">
        <v>22</v>
      </c>
      <c r="M97711" s="1" t="s">
        <v>21635</v>
      </c>
      <c r="N97711" s="1" t="s">
        <v>82240</v>
      </c>
    </row>
    <row r="97712" spans="1:14" x14ac:dyDescent="0.3">
      <c r="A97712" s="1" t="s">
        <v>23143</v>
      </c>
      <c r="B97712" s="1" t="s">
        <v>13959</v>
      </c>
      <c r="C97712" s="1" t="s">
        <v>57892</v>
      </c>
      <c r="D97712" s="2">
        <v>45582</v>
      </c>
      <c r="E97712" s="1" t="s">
        <v>124</v>
      </c>
      <c r="F97712" s="1" t="s">
        <v>26</v>
      </c>
      <c r="G97712" s="1" t="s">
        <v>92</v>
      </c>
      <c r="H97712" s="1" t="s">
        <v>278</v>
      </c>
      <c r="I97712" s="1" t="s">
        <v>57893</v>
      </c>
      <c r="J97712">
        <v>800</v>
      </c>
      <c r="K97712" s="1" t="s">
        <v>13963</v>
      </c>
      <c r="L97712" s="1" t="s">
        <v>22</v>
      </c>
      <c r="M97712" s="1" t="s">
        <v>13964</v>
      </c>
      <c r="N97712" s="1" t="s">
        <v>82240</v>
      </c>
    </row>
    <row r="97713" spans="1:14" x14ac:dyDescent="0.3">
      <c r="A97713" s="1" t="s">
        <v>41175</v>
      </c>
      <c r="B97713" s="1" t="s">
        <v>25494</v>
      </c>
      <c r="C97713" s="1" t="s">
        <v>45030</v>
      </c>
      <c r="D97713" s="2">
        <v>44805</v>
      </c>
      <c r="E97713" s="1" t="s">
        <v>314</v>
      </c>
      <c r="F97713" s="1" t="s">
        <v>26</v>
      </c>
      <c r="G97713" s="1" t="s">
        <v>41176</v>
      </c>
      <c r="H97713" s="1" t="s">
        <v>278</v>
      </c>
      <c r="I97713" s="1" t="s">
        <v>45031</v>
      </c>
      <c r="J97713">
        <v>1500</v>
      </c>
      <c r="K97713" s="1" t="s">
        <v>2458</v>
      </c>
      <c r="L97713" s="1" t="s">
        <v>22</v>
      </c>
      <c r="M97713" s="1" t="s">
        <v>25498</v>
      </c>
      <c r="N97713" s="1" t="s">
        <v>82240</v>
      </c>
    </row>
    <row r="97714" spans="1:14" x14ac:dyDescent="0.3">
      <c r="A97714" s="1" t="s">
        <v>483</v>
      </c>
      <c r="B97714" s="1" t="s">
        <v>359</v>
      </c>
      <c r="C97714" s="1" t="s">
        <v>389</v>
      </c>
      <c r="D97714" s="2">
        <v>44805</v>
      </c>
      <c r="E97714" s="1" t="s">
        <v>16</v>
      </c>
      <c r="F97714" s="1" t="s">
        <v>26</v>
      </c>
      <c r="G97714" s="1" t="s">
        <v>484</v>
      </c>
      <c r="H97714" s="1" t="s">
        <v>278</v>
      </c>
      <c r="I97714" s="1" t="s">
        <v>392</v>
      </c>
      <c r="J97714">
        <v>1500</v>
      </c>
      <c r="K97714" s="1" t="s">
        <v>364</v>
      </c>
      <c r="L97714" s="1" t="s">
        <v>22</v>
      </c>
      <c r="M97714" s="1" t="s">
        <v>365</v>
      </c>
      <c r="N97714" s="1" t="s">
        <v>82240</v>
      </c>
    </row>
    <row r="97715" spans="1:14" x14ac:dyDescent="0.3">
      <c r="A97715" s="1" t="s">
        <v>12743</v>
      </c>
      <c r="B97715" s="1" t="s">
        <v>52010</v>
      </c>
      <c r="C97715" s="1" t="s">
        <v>52011</v>
      </c>
      <c r="D97715" s="2">
        <v>45638</v>
      </c>
      <c r="E97715" s="1" t="s">
        <v>58</v>
      </c>
      <c r="F97715" s="1" t="s">
        <v>26</v>
      </c>
      <c r="G97715" s="1" t="s">
        <v>12744</v>
      </c>
      <c r="H97715" s="1" t="s">
        <v>278</v>
      </c>
      <c r="I97715" s="1" t="s">
        <v>52013</v>
      </c>
      <c r="J97715">
        <v>1000</v>
      </c>
      <c r="K97715" s="1" t="s">
        <v>52014</v>
      </c>
      <c r="L97715" s="1" t="s">
        <v>304</v>
      </c>
      <c r="M97715" s="1" t="s">
        <v>52015</v>
      </c>
      <c r="N97715" s="1" t="s">
        <v>82240</v>
      </c>
    </row>
    <row r="97716" spans="1:14" x14ac:dyDescent="0.3">
      <c r="A97716" s="1" t="s">
        <v>4049</v>
      </c>
      <c r="B97716" s="1" t="s">
        <v>12723</v>
      </c>
      <c r="C97716" s="1" t="s">
        <v>12724</v>
      </c>
      <c r="D97716" s="2">
        <v>45552</v>
      </c>
      <c r="E97716" s="1" t="s">
        <v>16</v>
      </c>
      <c r="F97716" s="1" t="s">
        <v>26</v>
      </c>
      <c r="G97716" s="1" t="s">
        <v>92</v>
      </c>
      <c r="H97716" s="1" t="s">
        <v>278</v>
      </c>
      <c r="I97716" s="1" t="s">
        <v>12726</v>
      </c>
      <c r="J97716">
        <v>1600</v>
      </c>
      <c r="K97716" s="1" t="s">
        <v>12727</v>
      </c>
      <c r="L97716" s="1" t="s">
        <v>22</v>
      </c>
      <c r="M97716" s="1" t="s">
        <v>12728</v>
      </c>
      <c r="N97716" s="1" t="s">
        <v>82240</v>
      </c>
    </row>
    <row r="97717" spans="1:14" x14ac:dyDescent="0.3">
      <c r="A97717" s="1" t="s">
        <v>9049</v>
      </c>
      <c r="B97717" s="1" t="s">
        <v>2936</v>
      </c>
      <c r="C97717" s="1" t="s">
        <v>6558</v>
      </c>
      <c r="D97717" s="2">
        <v>45621</v>
      </c>
      <c r="E97717" s="1" t="s">
        <v>124</v>
      </c>
      <c r="F97717" s="1" t="s">
        <v>26</v>
      </c>
      <c r="G97717" s="1" t="s">
        <v>9050</v>
      </c>
      <c r="H97717" s="1" t="s">
        <v>278</v>
      </c>
      <c r="I97717" s="1" t="s">
        <v>6559</v>
      </c>
      <c r="J97717">
        <v>1780</v>
      </c>
      <c r="K97717" s="1" t="s">
        <v>2941</v>
      </c>
      <c r="L97717" s="1" t="s">
        <v>2942</v>
      </c>
      <c r="M97717" s="1" t="s">
        <v>2943</v>
      </c>
      <c r="N97717" s="1" t="s">
        <v>82240</v>
      </c>
    </row>
    <row r="97718" spans="1:14" x14ac:dyDescent="0.3">
      <c r="A97718" s="1" t="s">
        <v>25282</v>
      </c>
      <c r="B97718" s="1" t="s">
        <v>2135</v>
      </c>
      <c r="C97718" s="1" t="s">
        <v>24685</v>
      </c>
      <c r="D97718" s="2">
        <v>45122</v>
      </c>
      <c r="E97718" s="1" t="s">
        <v>25</v>
      </c>
      <c r="F97718" s="1" t="s">
        <v>59</v>
      </c>
      <c r="G97718" s="1" t="s">
        <v>25283</v>
      </c>
      <c r="H97718" s="1" t="s">
        <v>278</v>
      </c>
      <c r="I97718" s="1" t="s">
        <v>24686</v>
      </c>
      <c r="J97718">
        <v>1000</v>
      </c>
      <c r="K97718" s="1" t="s">
        <v>2138</v>
      </c>
      <c r="L97718" s="1" t="s">
        <v>22</v>
      </c>
      <c r="M97718" s="1" t="s">
        <v>2139</v>
      </c>
      <c r="N97718" s="1" t="s">
        <v>82240</v>
      </c>
    </row>
    <row r="97719" spans="1:14" x14ac:dyDescent="0.3">
      <c r="A97719" s="1" t="s">
        <v>38259</v>
      </c>
      <c r="B97719" s="1" t="s">
        <v>15004</v>
      </c>
      <c r="C97719" s="1" t="s">
        <v>50310</v>
      </c>
      <c r="D97719" s="2">
        <v>45176</v>
      </c>
      <c r="E97719" s="1" t="s">
        <v>32</v>
      </c>
      <c r="F97719" s="1" t="s">
        <v>26</v>
      </c>
      <c r="G97719" s="1" t="s">
        <v>92</v>
      </c>
      <c r="H97719" s="1" t="s">
        <v>278</v>
      </c>
      <c r="I97719" s="1" t="s">
        <v>50311</v>
      </c>
      <c r="J97719">
        <v>1000</v>
      </c>
      <c r="K97719" s="1" t="s">
        <v>15007</v>
      </c>
      <c r="L97719" s="1" t="s">
        <v>22</v>
      </c>
      <c r="M97719" s="1" t="s">
        <v>15008</v>
      </c>
      <c r="N97719" s="1" t="s">
        <v>82240</v>
      </c>
    </row>
    <row r="97720" spans="1:14" x14ac:dyDescent="0.3">
      <c r="A97720" s="1" t="s">
        <v>8901</v>
      </c>
      <c r="B97720" s="1" t="s">
        <v>33600</v>
      </c>
      <c r="C97720" s="1" t="s">
        <v>71319</v>
      </c>
      <c r="D97720" s="2">
        <v>45548</v>
      </c>
      <c r="E97720" s="1" t="s">
        <v>16</v>
      </c>
      <c r="F97720" s="1" t="s">
        <v>26</v>
      </c>
      <c r="G97720" s="1" t="s">
        <v>92</v>
      </c>
      <c r="H97720" s="1" t="s">
        <v>278</v>
      </c>
      <c r="I97720" s="1" t="s">
        <v>71320</v>
      </c>
      <c r="J97720">
        <v>1730</v>
      </c>
      <c r="K97720" s="1" t="s">
        <v>33603</v>
      </c>
      <c r="L97720" s="1" t="s">
        <v>2942</v>
      </c>
      <c r="M97720" s="1" t="s">
        <v>33604</v>
      </c>
      <c r="N97720" s="1" t="s">
        <v>82240</v>
      </c>
    </row>
    <row r="97721" spans="1:14" x14ac:dyDescent="0.3">
      <c r="A97721" s="1" t="s">
        <v>12738</v>
      </c>
      <c r="B97721" s="1" t="s">
        <v>12723</v>
      </c>
      <c r="C97721" s="1" t="s">
        <v>12724</v>
      </c>
      <c r="D97721" s="2">
        <v>45553</v>
      </c>
      <c r="E97721" s="1" t="s">
        <v>25</v>
      </c>
      <c r="F97721" s="1" t="s">
        <v>26</v>
      </c>
      <c r="G97721" s="1" t="s">
        <v>12739</v>
      </c>
      <c r="H97721" s="1" t="s">
        <v>278</v>
      </c>
      <c r="I97721" s="1" t="s">
        <v>12726</v>
      </c>
      <c r="J97721">
        <v>1600</v>
      </c>
      <c r="K97721" s="1" t="s">
        <v>12727</v>
      </c>
      <c r="L97721" s="1" t="s">
        <v>22</v>
      </c>
      <c r="M97721" s="1" t="s">
        <v>12728</v>
      </c>
      <c r="N97721" s="1" t="s">
        <v>82240</v>
      </c>
    </row>
    <row r="97722" spans="1:14" x14ac:dyDescent="0.3">
      <c r="A97722" s="1" t="s">
        <v>12743</v>
      </c>
      <c r="B97722" s="1" t="s">
        <v>12723</v>
      </c>
      <c r="C97722" s="1" t="s">
        <v>12724</v>
      </c>
      <c r="D97722" s="2">
        <v>45553</v>
      </c>
      <c r="E97722" s="1" t="s">
        <v>58</v>
      </c>
      <c r="F97722" s="1" t="s">
        <v>26</v>
      </c>
      <c r="G97722" s="1" t="s">
        <v>12744</v>
      </c>
      <c r="H97722" s="1" t="s">
        <v>278</v>
      </c>
      <c r="I97722" s="1" t="s">
        <v>12726</v>
      </c>
      <c r="J97722">
        <v>1600</v>
      </c>
      <c r="K97722" s="1" t="s">
        <v>12727</v>
      </c>
      <c r="L97722" s="1" t="s">
        <v>22</v>
      </c>
      <c r="M97722" s="1" t="s">
        <v>12728</v>
      </c>
      <c r="N97722" s="1" t="s">
        <v>82240</v>
      </c>
    </row>
    <row r="97723" spans="1:14" x14ac:dyDescent="0.3">
      <c r="A97723" s="1" t="s">
        <v>23143</v>
      </c>
      <c r="B97723" s="1" t="s">
        <v>33600</v>
      </c>
      <c r="C97723" s="1" t="s">
        <v>71319</v>
      </c>
      <c r="D97723" s="2">
        <v>45465</v>
      </c>
      <c r="E97723" s="1" t="s">
        <v>124</v>
      </c>
      <c r="F97723" s="1" t="s">
        <v>26</v>
      </c>
      <c r="G97723" s="1" t="s">
        <v>92</v>
      </c>
      <c r="H97723" s="1" t="s">
        <v>278</v>
      </c>
      <c r="I97723" s="1" t="s">
        <v>71320</v>
      </c>
      <c r="J97723">
        <v>1730</v>
      </c>
      <c r="K97723" s="1" t="s">
        <v>33603</v>
      </c>
      <c r="L97723" s="1" t="s">
        <v>2942</v>
      </c>
      <c r="M97723" s="1" t="s">
        <v>33604</v>
      </c>
      <c r="N97723" s="1" t="s">
        <v>82240</v>
      </c>
    </row>
    <row r="97724" spans="1:14" x14ac:dyDescent="0.3">
      <c r="A97724" s="1" t="s">
        <v>16382</v>
      </c>
      <c r="B97724" s="1" t="s">
        <v>55939</v>
      </c>
      <c r="C97724" s="1" t="s">
        <v>55940</v>
      </c>
      <c r="D97724" s="2">
        <v>45154</v>
      </c>
      <c r="E97724" s="1" t="s">
        <v>113</v>
      </c>
      <c r="F97724" s="1" t="s">
        <v>26</v>
      </c>
      <c r="G97724" s="1" t="s">
        <v>1044</v>
      </c>
      <c r="H97724" s="1" t="s">
        <v>278</v>
      </c>
      <c r="I97724" s="1" t="s">
        <v>55941</v>
      </c>
      <c r="J97724">
        <v>1000</v>
      </c>
      <c r="K97724" s="1" t="s">
        <v>55942</v>
      </c>
      <c r="L97724" s="1" t="s">
        <v>304</v>
      </c>
      <c r="M97724" s="1" t="s">
        <v>55943</v>
      </c>
      <c r="N97724" s="1" t="s">
        <v>82240</v>
      </c>
    </row>
    <row r="97725" spans="1:14" x14ac:dyDescent="0.3">
      <c r="A97725" s="1" t="s">
        <v>63211</v>
      </c>
      <c r="B97725" s="1" t="s">
        <v>765</v>
      </c>
      <c r="C97725" s="1" t="s">
        <v>63061</v>
      </c>
      <c r="D97725" s="2">
        <v>45092</v>
      </c>
      <c r="E97725" s="1" t="s">
        <v>45518</v>
      </c>
      <c r="F97725" s="1" t="s">
        <v>26</v>
      </c>
      <c r="G97725" s="1" t="s">
        <v>4615</v>
      </c>
      <c r="H97725" s="1" t="s">
        <v>278</v>
      </c>
      <c r="I97725" s="1" t="s">
        <v>63062</v>
      </c>
      <c r="J97725">
        <v>300</v>
      </c>
      <c r="K97725" s="1" t="s">
        <v>769</v>
      </c>
      <c r="L97725" s="1" t="s">
        <v>22</v>
      </c>
      <c r="M97725" s="1" t="s">
        <v>770</v>
      </c>
      <c r="N97725" s="1" t="s">
        <v>82240</v>
      </c>
    </row>
    <row r="97726" spans="1:14" x14ac:dyDescent="0.3">
      <c r="A97726" s="1" t="s">
        <v>43961</v>
      </c>
      <c r="B97726" s="1" t="s">
        <v>33600</v>
      </c>
      <c r="C97726" s="1" t="s">
        <v>76172</v>
      </c>
      <c r="D97726" s="2">
        <v>45626</v>
      </c>
      <c r="E97726" s="1" t="s">
        <v>16</v>
      </c>
      <c r="F97726" s="1" t="s">
        <v>26</v>
      </c>
      <c r="G97726" s="1" t="s">
        <v>92</v>
      </c>
      <c r="H97726" s="1" t="s">
        <v>278</v>
      </c>
      <c r="I97726" s="1" t="s">
        <v>76173</v>
      </c>
      <c r="J97726">
        <v>1580</v>
      </c>
      <c r="K97726" s="1" t="s">
        <v>33603</v>
      </c>
      <c r="L97726" s="1" t="s">
        <v>2942</v>
      </c>
      <c r="M97726" s="1" t="s">
        <v>33604</v>
      </c>
      <c r="N97726" s="1" t="s">
        <v>82240</v>
      </c>
    </row>
    <row r="97727" spans="1:14" x14ac:dyDescent="0.3">
      <c r="A97727" s="1" t="s">
        <v>41165</v>
      </c>
      <c r="B97727" s="1" t="s">
        <v>41166</v>
      </c>
      <c r="C97727" s="1" t="s">
        <v>41167</v>
      </c>
      <c r="D97727" s="2">
        <v>44791</v>
      </c>
      <c r="E97727" s="1" t="s">
        <v>25</v>
      </c>
      <c r="F97727" s="1" t="s">
        <v>59</v>
      </c>
      <c r="G97727" s="1" t="s">
        <v>41168</v>
      </c>
      <c r="H97727" s="1" t="s">
        <v>278</v>
      </c>
      <c r="I97727" s="1" t="s">
        <v>41169</v>
      </c>
      <c r="J97727">
        <v>1500</v>
      </c>
      <c r="K97727" s="1" t="s">
        <v>364</v>
      </c>
      <c r="L97727" s="1" t="s">
        <v>22</v>
      </c>
      <c r="M97727" s="1" t="s">
        <v>41170</v>
      </c>
      <c r="N97727" s="1" t="s">
        <v>82240</v>
      </c>
    </row>
    <row r="97728" spans="1:14" x14ac:dyDescent="0.3">
      <c r="A97728" s="1" t="s">
        <v>24654</v>
      </c>
      <c r="B97728" s="1" t="s">
        <v>21060</v>
      </c>
      <c r="C97728" s="1" t="s">
        <v>24650</v>
      </c>
      <c r="D97728" s="2">
        <v>45467</v>
      </c>
      <c r="E97728" s="1" t="s">
        <v>25</v>
      </c>
      <c r="F97728" s="1" t="s">
        <v>26</v>
      </c>
      <c r="G97728" s="1" t="s">
        <v>24655</v>
      </c>
      <c r="H97728" s="1" t="s">
        <v>278</v>
      </c>
      <c r="I97728" s="1" t="s">
        <v>24651</v>
      </c>
      <c r="J97728">
        <v>800</v>
      </c>
      <c r="K97728" s="1" t="s">
        <v>21063</v>
      </c>
      <c r="L97728" s="1" t="s">
        <v>22</v>
      </c>
      <c r="M97728" s="1" t="s">
        <v>21064</v>
      </c>
      <c r="N97728" s="1" t="s">
        <v>82240</v>
      </c>
    </row>
    <row r="97729" spans="1:14" x14ac:dyDescent="0.3">
      <c r="A97729" s="1" t="s">
        <v>41200</v>
      </c>
      <c r="B97729" s="1" t="s">
        <v>25494</v>
      </c>
      <c r="C97729" s="1" t="s">
        <v>45030</v>
      </c>
      <c r="D97729" s="2">
        <v>44800</v>
      </c>
      <c r="E97729" s="1" t="s">
        <v>32</v>
      </c>
      <c r="F97729" s="1" t="s">
        <v>26</v>
      </c>
      <c r="G97729" s="1" t="s">
        <v>41201</v>
      </c>
      <c r="H97729" s="1" t="s">
        <v>278</v>
      </c>
      <c r="I97729" s="1" t="s">
        <v>45031</v>
      </c>
      <c r="J97729">
        <v>1500</v>
      </c>
      <c r="K97729" s="1" t="s">
        <v>2458</v>
      </c>
      <c r="L97729" s="1" t="s">
        <v>22</v>
      </c>
      <c r="M97729" s="1" t="s">
        <v>25498</v>
      </c>
      <c r="N97729" s="1" t="s">
        <v>82240</v>
      </c>
    </row>
    <row r="97730" spans="1:14" x14ac:dyDescent="0.3">
      <c r="A97730" s="1" t="s">
        <v>41175</v>
      </c>
      <c r="B97730" s="1" t="s">
        <v>41166</v>
      </c>
      <c r="C97730" s="1" t="s">
        <v>41167</v>
      </c>
      <c r="D97730" s="2">
        <v>44791</v>
      </c>
      <c r="E97730" s="1" t="s">
        <v>314</v>
      </c>
      <c r="F97730" s="1" t="s">
        <v>26</v>
      </c>
      <c r="G97730" s="1" t="s">
        <v>41176</v>
      </c>
      <c r="H97730" s="1" t="s">
        <v>278</v>
      </c>
      <c r="I97730" s="1" t="s">
        <v>41169</v>
      </c>
      <c r="J97730">
        <v>1500</v>
      </c>
      <c r="K97730" s="1" t="s">
        <v>364</v>
      </c>
      <c r="L97730" s="1" t="s">
        <v>22</v>
      </c>
      <c r="M97730" s="1" t="s">
        <v>41170</v>
      </c>
      <c r="N97730" s="1" t="s">
        <v>82240</v>
      </c>
    </row>
    <row r="97731" spans="1:14" x14ac:dyDescent="0.3">
      <c r="A97731" s="1" t="s">
        <v>25295</v>
      </c>
      <c r="B97731" s="1" t="s">
        <v>2135</v>
      </c>
      <c r="C97731" s="1" t="s">
        <v>24685</v>
      </c>
      <c r="D97731" s="2">
        <v>45116</v>
      </c>
      <c r="E97731" s="1" t="s">
        <v>25</v>
      </c>
      <c r="F97731" s="1" t="s">
        <v>26</v>
      </c>
      <c r="G97731" s="1" t="s">
        <v>25296</v>
      </c>
      <c r="H97731" s="1" t="s">
        <v>278</v>
      </c>
      <c r="I97731" s="1" t="s">
        <v>24686</v>
      </c>
      <c r="J97731">
        <v>1000</v>
      </c>
      <c r="K97731" s="1" t="s">
        <v>2138</v>
      </c>
      <c r="L97731" s="1" t="s">
        <v>22</v>
      </c>
      <c r="M97731" s="1" t="s">
        <v>2139</v>
      </c>
      <c r="N97731" s="1" t="s">
        <v>82240</v>
      </c>
    </row>
    <row r="97732" spans="1:14" x14ac:dyDescent="0.3">
      <c r="A97732" s="1" t="s">
        <v>27942</v>
      </c>
      <c r="B97732" s="1" t="s">
        <v>2936</v>
      </c>
      <c r="C97732" s="1" t="s">
        <v>59591</v>
      </c>
      <c r="D97732" s="2">
        <v>45597</v>
      </c>
      <c r="E97732" s="1" t="s">
        <v>58</v>
      </c>
      <c r="F97732" s="1" t="s">
        <v>26</v>
      </c>
      <c r="G97732" s="1" t="s">
        <v>27943</v>
      </c>
      <c r="H97732" s="1" t="s">
        <v>3502</v>
      </c>
      <c r="I97732" s="1" t="s">
        <v>59593</v>
      </c>
      <c r="J97732">
        <v>1550</v>
      </c>
      <c r="K97732" s="1" t="s">
        <v>2941</v>
      </c>
      <c r="L97732" s="1" t="s">
        <v>2942</v>
      </c>
      <c r="M97732" s="1" t="s">
        <v>2943</v>
      </c>
      <c r="N97732" s="1" t="s">
        <v>82240</v>
      </c>
    </row>
    <row r="97733" spans="1:14" x14ac:dyDescent="0.3">
      <c r="A97733" s="1" t="s">
        <v>8007</v>
      </c>
      <c r="B97733" s="1" t="s">
        <v>2936</v>
      </c>
      <c r="C97733" s="1" t="s">
        <v>6558</v>
      </c>
      <c r="D97733" s="2">
        <v>45595</v>
      </c>
      <c r="E97733" s="1" t="s">
        <v>25</v>
      </c>
      <c r="F97733" s="1" t="s">
        <v>35</v>
      </c>
      <c r="G97733" s="1" t="s">
        <v>8008</v>
      </c>
      <c r="H97733" s="1" t="s">
        <v>3502</v>
      </c>
      <c r="I97733" s="1" t="s">
        <v>6559</v>
      </c>
      <c r="J97733">
        <v>1780</v>
      </c>
      <c r="K97733" s="1" t="s">
        <v>2941</v>
      </c>
      <c r="L97733" s="1" t="s">
        <v>2942</v>
      </c>
      <c r="M97733" s="1" t="s">
        <v>2943</v>
      </c>
      <c r="N97733" s="1" t="s">
        <v>82240</v>
      </c>
    </row>
    <row r="97734" spans="1:14" x14ac:dyDescent="0.3">
      <c r="A97734" s="1" t="s">
        <v>8232</v>
      </c>
      <c r="B97734" s="1" t="s">
        <v>2936</v>
      </c>
      <c r="C97734" s="1" t="s">
        <v>6558</v>
      </c>
      <c r="D97734" s="2">
        <v>45587</v>
      </c>
      <c r="E97734" s="1" t="s">
        <v>25</v>
      </c>
      <c r="F97734" s="1" t="s">
        <v>35</v>
      </c>
      <c r="G97734" s="1" t="s">
        <v>8233</v>
      </c>
      <c r="H97734" s="1" t="s">
        <v>3502</v>
      </c>
      <c r="I97734" s="1" t="s">
        <v>6559</v>
      </c>
      <c r="J97734">
        <v>1780</v>
      </c>
      <c r="K97734" s="1" t="s">
        <v>2941</v>
      </c>
      <c r="L97734" s="1" t="s">
        <v>2942</v>
      </c>
      <c r="M97734" s="1" t="s">
        <v>2943</v>
      </c>
      <c r="N97734" s="1" t="s">
        <v>82240</v>
      </c>
    </row>
    <row r="97735" spans="1:14" x14ac:dyDescent="0.3">
      <c r="A97735" s="1" t="s">
        <v>8164</v>
      </c>
      <c r="B97735" s="1" t="s">
        <v>2936</v>
      </c>
      <c r="C97735" s="1" t="s">
        <v>6558</v>
      </c>
      <c r="D97735" s="2">
        <v>45598</v>
      </c>
      <c r="E97735" s="1" t="s">
        <v>58</v>
      </c>
      <c r="F97735" s="1" t="s">
        <v>35</v>
      </c>
      <c r="G97735" s="1" t="s">
        <v>8165</v>
      </c>
      <c r="H97735" s="1" t="s">
        <v>3502</v>
      </c>
      <c r="I97735" s="1" t="s">
        <v>6559</v>
      </c>
      <c r="J97735">
        <v>1780</v>
      </c>
      <c r="K97735" s="1" t="s">
        <v>2941</v>
      </c>
      <c r="L97735" s="1" t="s">
        <v>2942</v>
      </c>
      <c r="M97735" s="1" t="s">
        <v>2943</v>
      </c>
      <c r="N97735" s="1" t="s">
        <v>82240</v>
      </c>
    </row>
    <row r="97736" spans="1:14" x14ac:dyDescent="0.3">
      <c r="A97736" s="1" t="s">
        <v>3820</v>
      </c>
      <c r="B97736" s="1" t="s">
        <v>2936</v>
      </c>
      <c r="C97736" s="1" t="s">
        <v>2937</v>
      </c>
      <c r="D97736" s="2">
        <v>45385</v>
      </c>
      <c r="E97736" s="1" t="s">
        <v>25</v>
      </c>
      <c r="F97736" s="1" t="s">
        <v>35</v>
      </c>
      <c r="G97736" s="1" t="s">
        <v>3821</v>
      </c>
      <c r="H97736" s="1" t="s">
        <v>3822</v>
      </c>
      <c r="I97736" s="1" t="s">
        <v>2940</v>
      </c>
      <c r="J97736">
        <v>1800</v>
      </c>
      <c r="K97736" s="1" t="s">
        <v>2941</v>
      </c>
      <c r="L97736" s="1" t="s">
        <v>2942</v>
      </c>
      <c r="M97736" s="1" t="s">
        <v>2943</v>
      </c>
      <c r="N97736" s="1" t="s">
        <v>82240</v>
      </c>
    </row>
    <row r="97737" spans="1:14" x14ac:dyDescent="0.3">
      <c r="A97737" s="1" t="s">
        <v>11618</v>
      </c>
      <c r="B97737" s="1" t="s">
        <v>2135</v>
      </c>
      <c r="C97737" s="1" t="s">
        <v>9648</v>
      </c>
      <c r="D97737" s="2">
        <v>45114</v>
      </c>
      <c r="E97737" s="1" t="s">
        <v>25</v>
      </c>
      <c r="F97737" s="1" t="s">
        <v>35</v>
      </c>
      <c r="G97737" s="1" t="s">
        <v>11619</v>
      </c>
      <c r="H97737" s="1" t="s">
        <v>2815</v>
      </c>
      <c r="I97737" s="1" t="s">
        <v>9649</v>
      </c>
      <c r="J97737">
        <v>10000</v>
      </c>
      <c r="K97737" s="1" t="s">
        <v>2138</v>
      </c>
      <c r="L97737" s="1" t="s">
        <v>22</v>
      </c>
      <c r="M97737" s="1" t="s">
        <v>2139</v>
      </c>
      <c r="N97737" s="1" t="s">
        <v>82240</v>
      </c>
    </row>
    <row r="97738" spans="1:14" x14ac:dyDescent="0.3">
      <c r="A97738" s="1" t="s">
        <v>2813</v>
      </c>
      <c r="B97738" s="1" t="s">
        <v>2135</v>
      </c>
      <c r="C97738" s="1" t="s">
        <v>2136</v>
      </c>
      <c r="D97738" s="2">
        <v>45428</v>
      </c>
      <c r="E97738" s="1" t="s">
        <v>25</v>
      </c>
      <c r="F97738" s="1" t="s">
        <v>26</v>
      </c>
      <c r="G97738" s="1" t="s">
        <v>2814</v>
      </c>
      <c r="H97738" s="1" t="s">
        <v>2815</v>
      </c>
      <c r="I97738" s="1" t="s">
        <v>2137</v>
      </c>
      <c r="J97738">
        <v>800</v>
      </c>
      <c r="K97738" s="1" t="s">
        <v>2138</v>
      </c>
      <c r="L97738" s="1" t="s">
        <v>22</v>
      </c>
      <c r="M97738" s="1" t="s">
        <v>2139</v>
      </c>
      <c r="N97738" s="1" t="s">
        <v>82240</v>
      </c>
    </row>
    <row r="97739" spans="1:14" x14ac:dyDescent="0.3">
      <c r="A97739" s="1" t="s">
        <v>25215</v>
      </c>
      <c r="B97739" s="1" t="s">
        <v>2135</v>
      </c>
      <c r="C97739" s="1" t="s">
        <v>24685</v>
      </c>
      <c r="D97739" s="2">
        <v>45147</v>
      </c>
      <c r="E97739" s="1" t="s">
        <v>25</v>
      </c>
      <c r="F97739" s="1" t="s">
        <v>26</v>
      </c>
      <c r="G97739" s="1" t="s">
        <v>25216</v>
      </c>
      <c r="H97739" s="1" t="s">
        <v>2815</v>
      </c>
      <c r="I97739" s="1" t="s">
        <v>24686</v>
      </c>
      <c r="J97739">
        <v>1000</v>
      </c>
      <c r="K97739" s="1" t="s">
        <v>2138</v>
      </c>
      <c r="L97739" s="1" t="s">
        <v>22</v>
      </c>
      <c r="M97739" s="1" t="s">
        <v>2139</v>
      </c>
      <c r="N97739" s="1" t="s">
        <v>82240</v>
      </c>
    </row>
    <row r="97740" spans="1:14" x14ac:dyDescent="0.3">
      <c r="A97740" s="1" t="s">
        <v>25266</v>
      </c>
      <c r="B97740" s="1" t="s">
        <v>2135</v>
      </c>
      <c r="C97740" s="1" t="s">
        <v>24685</v>
      </c>
      <c r="D97740" s="2">
        <v>45145</v>
      </c>
      <c r="E97740" s="1" t="s">
        <v>141</v>
      </c>
      <c r="F97740" s="1" t="s">
        <v>26</v>
      </c>
      <c r="G97740" s="1" t="s">
        <v>25267</v>
      </c>
      <c r="H97740" s="1" t="s">
        <v>2815</v>
      </c>
      <c r="I97740" s="1" t="s">
        <v>24686</v>
      </c>
      <c r="J97740">
        <v>1000</v>
      </c>
      <c r="K97740" s="1" t="s">
        <v>2138</v>
      </c>
      <c r="L97740" s="1" t="s">
        <v>22</v>
      </c>
      <c r="M97740" s="1" t="s">
        <v>2139</v>
      </c>
      <c r="N97740" s="1" t="s">
        <v>82240</v>
      </c>
    </row>
    <row r="97741" spans="1:14" x14ac:dyDescent="0.3">
      <c r="A97741" s="1" t="s">
        <v>61703</v>
      </c>
      <c r="B97741" s="1" t="s">
        <v>2135</v>
      </c>
      <c r="C97741" s="1" t="s">
        <v>69661</v>
      </c>
      <c r="D97741" s="2">
        <v>45103</v>
      </c>
      <c r="E97741" s="1" t="s">
        <v>25</v>
      </c>
      <c r="F97741" s="1" t="s">
        <v>26</v>
      </c>
      <c r="G97741" s="1" t="s">
        <v>61704</v>
      </c>
      <c r="H97741" s="1" t="s">
        <v>2815</v>
      </c>
      <c r="I97741" s="1" t="s">
        <v>69662</v>
      </c>
      <c r="J97741">
        <v>1000</v>
      </c>
      <c r="K97741" s="1" t="s">
        <v>2138</v>
      </c>
      <c r="L97741" s="1" t="s">
        <v>22</v>
      </c>
      <c r="M97741" s="1" t="s">
        <v>2139</v>
      </c>
      <c r="N97741" s="1" t="s">
        <v>82240</v>
      </c>
    </row>
    <row r="97742" spans="1:14" x14ac:dyDescent="0.3">
      <c r="A97742" s="1" t="s">
        <v>3686</v>
      </c>
      <c r="B97742" s="1" t="s">
        <v>2936</v>
      </c>
      <c r="C97742" s="1" t="s">
        <v>2937</v>
      </c>
      <c r="D97742" s="2">
        <v>45162</v>
      </c>
      <c r="E97742" s="1" t="s">
        <v>32</v>
      </c>
      <c r="F97742" s="1" t="s">
        <v>26</v>
      </c>
      <c r="G97742" s="1" t="s">
        <v>2617</v>
      </c>
      <c r="H97742" s="1" t="s">
        <v>3687</v>
      </c>
      <c r="I97742" s="1" t="s">
        <v>2940</v>
      </c>
      <c r="J97742">
        <v>1800</v>
      </c>
      <c r="K97742" s="1" t="s">
        <v>2941</v>
      </c>
      <c r="L97742" s="1" t="s">
        <v>2942</v>
      </c>
      <c r="M97742" s="1" t="s">
        <v>2943</v>
      </c>
      <c r="N97742" s="1" t="s">
        <v>82240</v>
      </c>
    </row>
    <row r="97743" spans="1:14" x14ac:dyDescent="0.3">
      <c r="A97743" s="1" t="s">
        <v>3686</v>
      </c>
      <c r="B97743" s="1" t="s">
        <v>32474</v>
      </c>
      <c r="C97743" s="1" t="s">
        <v>32475</v>
      </c>
      <c r="D97743" s="2">
        <v>45162</v>
      </c>
      <c r="E97743" s="1" t="s">
        <v>32</v>
      </c>
      <c r="F97743" s="1" t="s">
        <v>26</v>
      </c>
      <c r="G97743" s="1" t="s">
        <v>2617</v>
      </c>
      <c r="H97743" s="1" t="s">
        <v>3687</v>
      </c>
      <c r="I97743" s="1" t="s">
        <v>32476</v>
      </c>
      <c r="J97743">
        <v>1000</v>
      </c>
      <c r="K97743" s="1" t="s">
        <v>32477</v>
      </c>
      <c r="L97743" s="1" t="s">
        <v>304</v>
      </c>
      <c r="M97743" s="1" t="s">
        <v>32478</v>
      </c>
      <c r="N97743" s="1" t="s">
        <v>82240</v>
      </c>
    </row>
    <row r="97744" spans="1:14" x14ac:dyDescent="0.3">
      <c r="A97744" s="1" t="s">
        <v>3686</v>
      </c>
      <c r="B97744" s="1" t="s">
        <v>148</v>
      </c>
      <c r="C97744" s="1" t="s">
        <v>18814</v>
      </c>
      <c r="D97744" s="2">
        <v>45162</v>
      </c>
      <c r="E97744" s="1" t="s">
        <v>32</v>
      </c>
      <c r="F97744" s="1" t="s">
        <v>26</v>
      </c>
      <c r="G97744" s="1" t="s">
        <v>2617</v>
      </c>
      <c r="H97744" s="1" t="s">
        <v>3687</v>
      </c>
      <c r="I97744" s="1" t="s">
        <v>18815</v>
      </c>
      <c r="J97744">
        <v>1000</v>
      </c>
      <c r="K97744" s="1" t="s">
        <v>152</v>
      </c>
      <c r="L97744" s="1" t="s">
        <v>22</v>
      </c>
      <c r="M97744" s="1" t="s">
        <v>153</v>
      </c>
      <c r="N97744" s="1" t="s">
        <v>82240</v>
      </c>
    </row>
    <row r="97745" spans="1:14" x14ac:dyDescent="0.3">
      <c r="A97745" s="1" t="s">
        <v>3686</v>
      </c>
      <c r="B97745" s="1" t="s">
        <v>579</v>
      </c>
      <c r="C97745" s="1" t="s">
        <v>15901</v>
      </c>
      <c r="D97745" s="2">
        <v>45162</v>
      </c>
      <c r="E97745" s="1" t="s">
        <v>32</v>
      </c>
      <c r="F97745" s="1" t="s">
        <v>26</v>
      </c>
      <c r="G97745" s="1" t="s">
        <v>2617</v>
      </c>
      <c r="H97745" s="1" t="s">
        <v>3687</v>
      </c>
      <c r="I97745" s="1" t="s">
        <v>15902</v>
      </c>
      <c r="J97745">
        <v>1000</v>
      </c>
      <c r="K97745" s="1" t="s">
        <v>584</v>
      </c>
      <c r="L97745" s="1" t="s">
        <v>22</v>
      </c>
      <c r="M97745" s="1" t="s">
        <v>585</v>
      </c>
      <c r="N97745" s="1" t="s">
        <v>82240</v>
      </c>
    </row>
    <row r="97746" spans="1:14" x14ac:dyDescent="0.3">
      <c r="A97746" s="1" t="s">
        <v>3686</v>
      </c>
      <c r="B97746" s="1" t="s">
        <v>15004</v>
      </c>
      <c r="C97746" s="1" t="s">
        <v>50310</v>
      </c>
      <c r="D97746" s="2">
        <v>45257</v>
      </c>
      <c r="E97746" s="1" t="s">
        <v>32</v>
      </c>
      <c r="F97746" s="1" t="s">
        <v>26</v>
      </c>
      <c r="G97746" s="1" t="s">
        <v>2617</v>
      </c>
      <c r="H97746" s="1" t="s">
        <v>3687</v>
      </c>
      <c r="I97746" s="1" t="s">
        <v>50311</v>
      </c>
      <c r="J97746">
        <v>1000</v>
      </c>
      <c r="K97746" s="1" t="s">
        <v>15007</v>
      </c>
      <c r="L97746" s="1" t="s">
        <v>22</v>
      </c>
      <c r="M97746" s="1" t="s">
        <v>15008</v>
      </c>
      <c r="N97746" s="1" t="s">
        <v>82240</v>
      </c>
    </row>
    <row r="97747" spans="1:14" x14ac:dyDescent="0.3">
      <c r="A97747" s="1" t="s">
        <v>3686</v>
      </c>
      <c r="B97747" s="1" t="s">
        <v>13959</v>
      </c>
      <c r="C97747" s="1" t="s">
        <v>66150</v>
      </c>
      <c r="D97747" s="2">
        <v>45267</v>
      </c>
      <c r="E97747" s="1" t="s">
        <v>32</v>
      </c>
      <c r="F97747" s="1" t="s">
        <v>26</v>
      </c>
      <c r="G97747" s="1" t="s">
        <v>2617</v>
      </c>
      <c r="H97747" s="1" t="s">
        <v>3687</v>
      </c>
      <c r="I97747" s="1" t="s">
        <v>66151</v>
      </c>
      <c r="J97747">
        <v>1000</v>
      </c>
      <c r="K97747" s="1" t="s">
        <v>13963</v>
      </c>
      <c r="L97747" s="1" t="s">
        <v>22</v>
      </c>
      <c r="M97747" s="1" t="s">
        <v>13964</v>
      </c>
      <c r="N97747" s="1" t="s">
        <v>82240</v>
      </c>
    </row>
    <row r="97748" spans="1:14" x14ac:dyDescent="0.3">
      <c r="A97748" s="1" t="s">
        <v>3686</v>
      </c>
      <c r="B97748" s="1" t="s">
        <v>33600</v>
      </c>
      <c r="C97748" s="1" t="s">
        <v>81402</v>
      </c>
      <c r="D97748" s="2">
        <v>45222</v>
      </c>
      <c r="E97748" s="1" t="s">
        <v>32</v>
      </c>
      <c r="F97748" s="1" t="s">
        <v>26</v>
      </c>
      <c r="G97748" s="1" t="s">
        <v>2617</v>
      </c>
      <c r="H97748" s="1" t="s">
        <v>3687</v>
      </c>
      <c r="I97748" s="1" t="s">
        <v>81403</v>
      </c>
      <c r="J97748">
        <v>1504</v>
      </c>
      <c r="K97748" s="1" t="s">
        <v>33603</v>
      </c>
      <c r="L97748" s="1" t="s">
        <v>2942</v>
      </c>
      <c r="M97748" s="1" t="s">
        <v>33604</v>
      </c>
      <c r="N97748" s="1" t="s">
        <v>82240</v>
      </c>
    </row>
    <row r="97749" spans="1:14" x14ac:dyDescent="0.3">
      <c r="A97749" s="1" t="s">
        <v>3686</v>
      </c>
      <c r="B97749" s="1" t="s">
        <v>14360</v>
      </c>
      <c r="C97749" s="1" t="s">
        <v>64456</v>
      </c>
      <c r="D97749" s="2">
        <v>45169</v>
      </c>
      <c r="E97749" s="1" t="s">
        <v>32</v>
      </c>
      <c r="F97749" s="1" t="s">
        <v>26</v>
      </c>
      <c r="G97749" s="1" t="s">
        <v>2617</v>
      </c>
      <c r="H97749" s="1" t="s">
        <v>3687</v>
      </c>
      <c r="I97749" s="1" t="s">
        <v>64457</v>
      </c>
      <c r="J97749">
        <v>1000</v>
      </c>
      <c r="K97749" s="1" t="s">
        <v>14363</v>
      </c>
      <c r="L97749" s="1" t="s">
        <v>22</v>
      </c>
      <c r="M97749" s="1" t="s">
        <v>14364</v>
      </c>
      <c r="N97749" s="1" t="s">
        <v>82240</v>
      </c>
    </row>
    <row r="97750" spans="1:14" x14ac:dyDescent="0.3">
      <c r="A97750" s="1" t="s">
        <v>38878</v>
      </c>
      <c r="B97750" s="1" t="s">
        <v>19281</v>
      </c>
      <c r="C97750" s="1" t="s">
        <v>38662</v>
      </c>
      <c r="D97750" s="2">
        <v>44853</v>
      </c>
      <c r="E97750" s="1" t="s">
        <v>25</v>
      </c>
      <c r="F97750" s="1" t="s">
        <v>26</v>
      </c>
      <c r="G97750" s="1" t="s">
        <v>30</v>
      </c>
      <c r="H97750" s="1" t="s">
        <v>38879</v>
      </c>
      <c r="I97750" s="1" t="s">
        <v>38664</v>
      </c>
      <c r="J97750">
        <v>1500</v>
      </c>
      <c r="K97750" s="1" t="s">
        <v>12117</v>
      </c>
      <c r="L97750" s="1" t="s">
        <v>22</v>
      </c>
      <c r="M97750" s="1" t="s">
        <v>19284</v>
      </c>
      <c r="N97750" s="1" t="s">
        <v>82240</v>
      </c>
    </row>
    <row r="97751" spans="1:14" x14ac:dyDescent="0.3">
      <c r="A97751" s="1" t="s">
        <v>11753</v>
      </c>
      <c r="B97751" s="1" t="s">
        <v>2135</v>
      </c>
      <c r="C97751" s="1" t="s">
        <v>9648</v>
      </c>
      <c r="D97751" s="2">
        <v>45118</v>
      </c>
      <c r="E97751" s="1" t="s">
        <v>25</v>
      </c>
      <c r="F97751" s="1" t="s">
        <v>26</v>
      </c>
      <c r="G97751" s="1" t="s">
        <v>11754</v>
      </c>
      <c r="H97751" s="1" t="s">
        <v>11755</v>
      </c>
      <c r="I97751" s="1" t="s">
        <v>9649</v>
      </c>
      <c r="J97751">
        <v>10000</v>
      </c>
      <c r="K97751" s="1" t="s">
        <v>2138</v>
      </c>
      <c r="L97751" s="1" t="s">
        <v>22</v>
      </c>
      <c r="M97751" s="1" t="s">
        <v>2139</v>
      </c>
      <c r="N97751" s="1" t="s">
        <v>82240</v>
      </c>
    </row>
    <row r="97752" spans="1:14" x14ac:dyDescent="0.3">
      <c r="A97752" s="1" t="s">
        <v>11753</v>
      </c>
      <c r="B97752" s="1" t="s">
        <v>559</v>
      </c>
      <c r="C97752" s="1" t="s">
        <v>49316</v>
      </c>
      <c r="D97752" s="2">
        <v>45119</v>
      </c>
      <c r="E97752" s="1" t="s">
        <v>25</v>
      </c>
      <c r="F97752" s="1" t="s">
        <v>26</v>
      </c>
      <c r="G97752" s="1" t="s">
        <v>11754</v>
      </c>
      <c r="H97752" s="1" t="s">
        <v>11755</v>
      </c>
      <c r="I97752" s="1" t="s">
        <v>49318</v>
      </c>
      <c r="J97752">
        <v>10000</v>
      </c>
      <c r="K97752" s="1" t="s">
        <v>563</v>
      </c>
      <c r="L97752" s="1" t="s">
        <v>22</v>
      </c>
      <c r="M97752" s="1" t="s">
        <v>564</v>
      </c>
      <c r="N97752" s="1" t="s">
        <v>82240</v>
      </c>
    </row>
    <row r="97753" spans="1:14" x14ac:dyDescent="0.3">
      <c r="A97753" s="1" t="s">
        <v>3698</v>
      </c>
      <c r="B97753" s="1" t="s">
        <v>41166</v>
      </c>
      <c r="C97753" s="1" t="s">
        <v>41167</v>
      </c>
      <c r="D97753" s="2">
        <v>44791</v>
      </c>
      <c r="E97753" s="1" t="s">
        <v>1789</v>
      </c>
      <c r="F97753" s="1" t="s">
        <v>26</v>
      </c>
      <c r="G97753" s="1" t="s">
        <v>3699</v>
      </c>
      <c r="H97753" s="1" t="s">
        <v>3700</v>
      </c>
      <c r="I97753" s="1" t="s">
        <v>41169</v>
      </c>
      <c r="J97753">
        <v>1500</v>
      </c>
      <c r="K97753" s="1" t="s">
        <v>364</v>
      </c>
      <c r="L97753" s="1" t="s">
        <v>22</v>
      </c>
      <c r="M97753" s="1" t="s">
        <v>41170</v>
      </c>
      <c r="N97753" s="1" t="s">
        <v>82240</v>
      </c>
    </row>
    <row r="97754" spans="1:14" x14ac:dyDescent="0.3">
      <c r="A97754" s="1" t="s">
        <v>3698</v>
      </c>
      <c r="B97754" s="1" t="s">
        <v>48561</v>
      </c>
      <c r="C97754" s="1" t="s">
        <v>48562</v>
      </c>
      <c r="D97754" s="2">
        <v>45028</v>
      </c>
      <c r="E97754" s="1" t="s">
        <v>1789</v>
      </c>
      <c r="F97754" s="1" t="s">
        <v>26</v>
      </c>
      <c r="G97754" s="1" t="s">
        <v>3699</v>
      </c>
      <c r="H97754" s="1" t="s">
        <v>3700</v>
      </c>
      <c r="I97754" s="1" t="s">
        <v>48563</v>
      </c>
      <c r="J97754">
        <v>400</v>
      </c>
      <c r="K97754" s="1" t="s">
        <v>48564</v>
      </c>
      <c r="L97754" s="1" t="s">
        <v>22</v>
      </c>
      <c r="M97754" s="1" t="s">
        <v>48565</v>
      </c>
      <c r="N97754" s="1" t="s">
        <v>82240</v>
      </c>
    </row>
    <row r="97755" spans="1:14" x14ac:dyDescent="0.3">
      <c r="A97755" s="1" t="s">
        <v>45111</v>
      </c>
      <c r="B97755" s="1" t="s">
        <v>61840</v>
      </c>
      <c r="C97755" s="1" t="s">
        <v>61841</v>
      </c>
      <c r="D97755" s="2">
        <v>44791</v>
      </c>
      <c r="E97755" s="1" t="s">
        <v>25</v>
      </c>
      <c r="F97755" s="1" t="s">
        <v>59</v>
      </c>
      <c r="G97755" s="1" t="s">
        <v>45112</v>
      </c>
      <c r="H97755" s="1" t="s">
        <v>45113</v>
      </c>
      <c r="I97755" s="1" t="s">
        <v>61842</v>
      </c>
      <c r="J97755">
        <v>1500</v>
      </c>
      <c r="K97755" s="1" t="s">
        <v>2458</v>
      </c>
      <c r="L97755" s="1" t="s">
        <v>22</v>
      </c>
      <c r="M97755" s="1" t="s">
        <v>61843</v>
      </c>
      <c r="N97755" s="1" t="s">
        <v>82240</v>
      </c>
    </row>
    <row r="97756" spans="1:14" x14ac:dyDescent="0.3">
      <c r="A97756" s="1" t="s">
        <v>53442</v>
      </c>
      <c r="B97756" s="1" t="s">
        <v>15004</v>
      </c>
      <c r="C97756" s="1" t="s">
        <v>53347</v>
      </c>
      <c r="D97756" s="2">
        <v>45530</v>
      </c>
      <c r="E97756" s="1" t="s">
        <v>16</v>
      </c>
      <c r="F97756" s="1" t="s">
        <v>26</v>
      </c>
      <c r="G97756" s="1" t="s">
        <v>1585</v>
      </c>
      <c r="H97756" s="1" t="s">
        <v>2878</v>
      </c>
      <c r="I97756" s="1" t="s">
        <v>53348</v>
      </c>
      <c r="J97756">
        <v>800</v>
      </c>
      <c r="K97756" s="1" t="s">
        <v>15007</v>
      </c>
      <c r="L97756" s="1" t="s">
        <v>22</v>
      </c>
      <c r="M97756" s="1" t="s">
        <v>15008</v>
      </c>
      <c r="N97756" s="1" t="s">
        <v>82240</v>
      </c>
    </row>
    <row r="97757" spans="1:14" x14ac:dyDescent="0.3">
      <c r="A97757" s="1" t="s">
        <v>13701</v>
      </c>
      <c r="B97757" s="1" t="s">
        <v>15004</v>
      </c>
      <c r="C97757" s="1" t="s">
        <v>17212</v>
      </c>
      <c r="D97757" s="2">
        <v>45539</v>
      </c>
      <c r="E97757" s="1" t="s">
        <v>1982</v>
      </c>
      <c r="F97757" s="1" t="s">
        <v>26</v>
      </c>
      <c r="G97757" s="1" t="s">
        <v>13702</v>
      </c>
      <c r="H97757" s="1" t="s">
        <v>2878</v>
      </c>
      <c r="I97757" s="1" t="s">
        <v>17214</v>
      </c>
      <c r="J97757">
        <v>800</v>
      </c>
      <c r="K97757" s="1" t="s">
        <v>15007</v>
      </c>
      <c r="L97757" s="1" t="s">
        <v>22</v>
      </c>
      <c r="M97757" s="1" t="s">
        <v>15008</v>
      </c>
      <c r="N97757" s="1" t="s">
        <v>82240</v>
      </c>
    </row>
    <row r="97758" spans="1:14" x14ac:dyDescent="0.3">
      <c r="A97758" s="1" t="s">
        <v>29560</v>
      </c>
      <c r="B97758" s="1" t="s">
        <v>559</v>
      </c>
      <c r="C97758" s="1" t="s">
        <v>55108</v>
      </c>
      <c r="D97758" s="2">
        <v>45583</v>
      </c>
      <c r="E97758" s="1" t="s">
        <v>141</v>
      </c>
      <c r="F97758" s="1" t="s">
        <v>35</v>
      </c>
      <c r="G97758" s="1" t="s">
        <v>29561</v>
      </c>
      <c r="H97758" s="1" t="s">
        <v>2878</v>
      </c>
      <c r="I97758" s="1" t="s">
        <v>55109</v>
      </c>
      <c r="J97758">
        <v>800</v>
      </c>
      <c r="K97758" s="1" t="s">
        <v>563</v>
      </c>
      <c r="L97758" s="1" t="s">
        <v>22</v>
      </c>
      <c r="M97758" s="1" t="s">
        <v>564</v>
      </c>
      <c r="N97758" s="1" t="s">
        <v>82240</v>
      </c>
    </row>
    <row r="97759" spans="1:14" x14ac:dyDescent="0.3">
      <c r="A97759" s="1" t="s">
        <v>66714</v>
      </c>
      <c r="B97759" s="1" t="s">
        <v>559</v>
      </c>
      <c r="C97759" s="1" t="s">
        <v>66565</v>
      </c>
      <c r="D97759" s="2">
        <v>45421</v>
      </c>
      <c r="E97759" s="1" t="s">
        <v>141</v>
      </c>
      <c r="F97759" s="1" t="s">
        <v>26</v>
      </c>
      <c r="G97759" s="1" t="s">
        <v>12968</v>
      </c>
      <c r="H97759" s="1" t="s">
        <v>2878</v>
      </c>
      <c r="I97759" s="1" t="s">
        <v>66567</v>
      </c>
      <c r="J97759">
        <v>800</v>
      </c>
      <c r="K97759" s="1" t="s">
        <v>563</v>
      </c>
      <c r="L97759" s="1" t="s">
        <v>22</v>
      </c>
      <c r="M97759" s="1" t="s">
        <v>564</v>
      </c>
      <c r="N97759" s="1" t="s">
        <v>82240</v>
      </c>
    </row>
    <row r="97760" spans="1:14" x14ac:dyDescent="0.3">
      <c r="A97760" s="1" t="s">
        <v>40402</v>
      </c>
      <c r="B97760" s="1" t="s">
        <v>33600</v>
      </c>
      <c r="C97760" s="1" t="s">
        <v>76172</v>
      </c>
      <c r="D97760" s="2">
        <v>45676</v>
      </c>
      <c r="E97760" s="1" t="s">
        <v>144</v>
      </c>
      <c r="F97760" s="1" t="s">
        <v>35</v>
      </c>
      <c r="G97760" s="1" t="s">
        <v>9572</v>
      </c>
      <c r="H97760" s="1" t="s">
        <v>2878</v>
      </c>
      <c r="I97760" s="1" t="s">
        <v>76173</v>
      </c>
      <c r="J97760">
        <v>1580</v>
      </c>
      <c r="K97760" s="1" t="s">
        <v>33603</v>
      </c>
      <c r="L97760" s="1" t="s">
        <v>2942</v>
      </c>
      <c r="M97760" s="1" t="s">
        <v>33604</v>
      </c>
      <c r="N97760" s="1" t="s">
        <v>82240</v>
      </c>
    </row>
    <row r="97761" spans="1:14" x14ac:dyDescent="0.3">
      <c r="A97761" s="1" t="s">
        <v>8551</v>
      </c>
      <c r="B97761" s="1" t="s">
        <v>12723</v>
      </c>
      <c r="C97761" s="1" t="s">
        <v>16350</v>
      </c>
      <c r="D97761" s="2">
        <v>45504</v>
      </c>
      <c r="E97761" s="1" t="s">
        <v>113</v>
      </c>
      <c r="F97761" s="1" t="s">
        <v>601</v>
      </c>
      <c r="G97761" s="1" t="s">
        <v>2094</v>
      </c>
      <c r="H97761" s="1" t="s">
        <v>2878</v>
      </c>
      <c r="I97761" s="1" t="s">
        <v>16351</v>
      </c>
      <c r="J97761">
        <v>1500</v>
      </c>
      <c r="K97761" s="1" t="s">
        <v>12727</v>
      </c>
      <c r="L97761" s="1" t="s">
        <v>22</v>
      </c>
      <c r="M97761" s="1" t="s">
        <v>12728</v>
      </c>
      <c r="N97761" s="1" t="s">
        <v>82240</v>
      </c>
    </row>
    <row r="97762" spans="1:14" x14ac:dyDescent="0.3">
      <c r="A97762" s="1" t="s">
        <v>12338</v>
      </c>
      <c r="B97762" s="1" t="s">
        <v>12292</v>
      </c>
      <c r="C97762" s="1" t="s">
        <v>12293</v>
      </c>
      <c r="D97762" s="2">
        <v>45410</v>
      </c>
      <c r="E97762" s="1" t="s">
        <v>16</v>
      </c>
      <c r="F97762" s="1" t="s">
        <v>26</v>
      </c>
      <c r="G97762" s="1" t="s">
        <v>9462</v>
      </c>
      <c r="H97762" s="1" t="s">
        <v>2878</v>
      </c>
      <c r="I97762" s="1" t="s">
        <v>12294</v>
      </c>
      <c r="J97762">
        <v>800</v>
      </c>
      <c r="K97762" s="1" t="s">
        <v>12295</v>
      </c>
      <c r="L97762" s="1" t="s">
        <v>22</v>
      </c>
      <c r="M97762" s="1" t="s">
        <v>12296</v>
      </c>
      <c r="N97762" s="1" t="s">
        <v>82240</v>
      </c>
    </row>
    <row r="97763" spans="1:14" x14ac:dyDescent="0.3">
      <c r="A97763" s="1" t="s">
        <v>17337</v>
      </c>
      <c r="B97763" s="1" t="s">
        <v>15004</v>
      </c>
      <c r="C97763" s="1" t="s">
        <v>17212</v>
      </c>
      <c r="D97763" s="2">
        <v>45533</v>
      </c>
      <c r="E97763" s="1" t="s">
        <v>16</v>
      </c>
      <c r="F97763" s="1" t="s">
        <v>35</v>
      </c>
      <c r="G97763" s="1" t="s">
        <v>8975</v>
      </c>
      <c r="H97763" s="1" t="s">
        <v>2821</v>
      </c>
      <c r="I97763" s="1" t="s">
        <v>17214</v>
      </c>
      <c r="J97763">
        <v>800</v>
      </c>
      <c r="K97763" s="1" t="s">
        <v>15007</v>
      </c>
      <c r="L97763" s="1" t="s">
        <v>22</v>
      </c>
      <c r="M97763" s="1" t="s">
        <v>15008</v>
      </c>
      <c r="N97763" s="1" t="s">
        <v>82240</v>
      </c>
    </row>
    <row r="97764" spans="1:14" x14ac:dyDescent="0.3">
      <c r="A97764" s="1" t="s">
        <v>11610</v>
      </c>
      <c r="B97764" s="1" t="s">
        <v>2135</v>
      </c>
      <c r="C97764" s="1" t="s">
        <v>9648</v>
      </c>
      <c r="D97764" s="2">
        <v>45113</v>
      </c>
      <c r="E97764" s="1" t="s">
        <v>16</v>
      </c>
      <c r="F97764" s="1" t="s">
        <v>26</v>
      </c>
      <c r="G97764" s="1" t="s">
        <v>11611</v>
      </c>
      <c r="H97764" s="1" t="s">
        <v>2821</v>
      </c>
      <c r="I97764" s="1" t="s">
        <v>9649</v>
      </c>
      <c r="J97764">
        <v>10000</v>
      </c>
      <c r="K97764" s="1" t="s">
        <v>2138</v>
      </c>
      <c r="L97764" s="1" t="s">
        <v>22</v>
      </c>
      <c r="M97764" s="1" t="s">
        <v>2139</v>
      </c>
      <c r="N97764" s="1" t="s">
        <v>82240</v>
      </c>
    </row>
    <row r="97765" spans="1:14" x14ac:dyDescent="0.3">
      <c r="A97765" s="1" t="s">
        <v>40747</v>
      </c>
      <c r="B97765" s="1" t="s">
        <v>2135</v>
      </c>
      <c r="C97765" s="1" t="s">
        <v>65351</v>
      </c>
      <c r="D97765" s="2">
        <v>45611</v>
      </c>
      <c r="E97765" s="1" t="s">
        <v>25</v>
      </c>
      <c r="F97765" s="1" t="s">
        <v>35</v>
      </c>
      <c r="G97765" s="1" t="s">
        <v>2490</v>
      </c>
      <c r="H97765" s="1" t="s">
        <v>40748</v>
      </c>
      <c r="I97765" s="1" t="s">
        <v>65352</v>
      </c>
      <c r="J97765">
        <v>800</v>
      </c>
      <c r="K97765" s="1" t="s">
        <v>2138</v>
      </c>
      <c r="L97765" s="1" t="s">
        <v>22</v>
      </c>
      <c r="M97765" s="1" t="s">
        <v>2139</v>
      </c>
      <c r="N97765" s="1" t="s">
        <v>82240</v>
      </c>
    </row>
    <row r="97766" spans="1:14" x14ac:dyDescent="0.3">
      <c r="A97766" s="1" t="s">
        <v>12026</v>
      </c>
      <c r="B97766" s="1" t="s">
        <v>2135</v>
      </c>
      <c r="C97766" s="1" t="s">
        <v>9648</v>
      </c>
      <c r="D97766" s="2">
        <v>45122</v>
      </c>
      <c r="E97766" s="1" t="s">
        <v>16</v>
      </c>
      <c r="F97766" s="1" t="s">
        <v>59</v>
      </c>
      <c r="G97766" s="1" t="s">
        <v>268</v>
      </c>
      <c r="H97766" s="1" t="s">
        <v>12027</v>
      </c>
      <c r="I97766" s="1" t="s">
        <v>9649</v>
      </c>
      <c r="J97766">
        <v>10000</v>
      </c>
      <c r="K97766" s="1" t="s">
        <v>2138</v>
      </c>
      <c r="L97766" s="1" t="s">
        <v>22</v>
      </c>
      <c r="M97766" s="1" t="s">
        <v>2139</v>
      </c>
      <c r="N97766" s="1" t="s">
        <v>82240</v>
      </c>
    </row>
    <row r="97767" spans="1:14" x14ac:dyDescent="0.3">
      <c r="A97767" s="1" t="s">
        <v>36827</v>
      </c>
      <c r="B97767" s="1" t="s">
        <v>559</v>
      </c>
      <c r="C97767" s="1" t="s">
        <v>52466</v>
      </c>
      <c r="D97767" s="2">
        <v>44983</v>
      </c>
      <c r="E97767" s="1" t="s">
        <v>58</v>
      </c>
      <c r="F97767" s="1" t="s">
        <v>26</v>
      </c>
      <c r="G97767" s="1" t="s">
        <v>19950</v>
      </c>
      <c r="H97767" s="1" t="s">
        <v>3629</v>
      </c>
      <c r="I97767" s="1" t="s">
        <v>52467</v>
      </c>
      <c r="J97767">
        <v>200</v>
      </c>
      <c r="K97767" s="1" t="s">
        <v>563</v>
      </c>
      <c r="L97767" s="1" t="s">
        <v>22</v>
      </c>
      <c r="M97767" s="1" t="s">
        <v>564</v>
      </c>
      <c r="N97767" s="1" t="s">
        <v>82240</v>
      </c>
    </row>
    <row r="97768" spans="1:14" x14ac:dyDescent="0.3">
      <c r="A97768" s="1" t="s">
        <v>712</v>
      </c>
      <c r="B97768" s="1" t="s">
        <v>2936</v>
      </c>
      <c r="C97768" s="1" t="s">
        <v>6558</v>
      </c>
      <c r="D97768" s="2">
        <v>45612</v>
      </c>
      <c r="E97768" s="1" t="s">
        <v>141</v>
      </c>
      <c r="F97768" s="1" t="s">
        <v>35</v>
      </c>
      <c r="G97768" s="1" t="s">
        <v>373</v>
      </c>
      <c r="H97768" s="1" t="s">
        <v>713</v>
      </c>
      <c r="I97768" s="1" t="s">
        <v>6559</v>
      </c>
      <c r="J97768">
        <v>1780</v>
      </c>
      <c r="K97768" s="1" t="s">
        <v>2941</v>
      </c>
      <c r="L97768" s="1" t="s">
        <v>2942</v>
      </c>
      <c r="M97768" s="1" t="s">
        <v>2943</v>
      </c>
      <c r="N97768" s="1" t="s">
        <v>82240</v>
      </c>
    </row>
    <row r="97769" spans="1:14" x14ac:dyDescent="0.3">
      <c r="A97769" s="1" t="s">
        <v>712</v>
      </c>
      <c r="B97769" s="1" t="s">
        <v>559</v>
      </c>
      <c r="C97769" s="1" t="s">
        <v>64878</v>
      </c>
      <c r="D97769" s="2">
        <v>45614</v>
      </c>
      <c r="E97769" s="1" t="s">
        <v>141</v>
      </c>
      <c r="F97769" s="1" t="s">
        <v>35</v>
      </c>
      <c r="G97769" s="1" t="s">
        <v>373</v>
      </c>
      <c r="H97769" s="1" t="s">
        <v>713</v>
      </c>
      <c r="I97769" s="1" t="s">
        <v>64879</v>
      </c>
      <c r="J97769">
        <v>800</v>
      </c>
      <c r="K97769" s="1" t="s">
        <v>563</v>
      </c>
      <c r="L97769" s="1" t="s">
        <v>22</v>
      </c>
      <c r="M97769" s="1" t="s">
        <v>564</v>
      </c>
      <c r="N97769" s="1" t="s">
        <v>82240</v>
      </c>
    </row>
    <row r="97770" spans="1:14" x14ac:dyDescent="0.3">
      <c r="A97770" s="1" t="s">
        <v>712</v>
      </c>
      <c r="B97770" s="1" t="s">
        <v>579</v>
      </c>
      <c r="C97770" s="1" t="s">
        <v>580</v>
      </c>
      <c r="D97770" s="2">
        <v>45614</v>
      </c>
      <c r="E97770" s="1" t="s">
        <v>141</v>
      </c>
      <c r="F97770" s="1" t="s">
        <v>35</v>
      </c>
      <c r="G97770" s="1" t="s">
        <v>373</v>
      </c>
      <c r="H97770" s="1" t="s">
        <v>713</v>
      </c>
      <c r="I97770" s="1" t="s">
        <v>583</v>
      </c>
      <c r="J97770">
        <v>800</v>
      </c>
      <c r="K97770" s="1" t="s">
        <v>584</v>
      </c>
      <c r="L97770" s="1" t="s">
        <v>22</v>
      </c>
      <c r="M97770" s="1" t="s">
        <v>585</v>
      </c>
      <c r="N97770" s="1" t="s">
        <v>82240</v>
      </c>
    </row>
    <row r="97771" spans="1:14" x14ac:dyDescent="0.3">
      <c r="A97771" s="1" t="s">
        <v>712</v>
      </c>
      <c r="B97771" s="1" t="s">
        <v>13959</v>
      </c>
      <c r="C97771" s="1" t="s">
        <v>38617</v>
      </c>
      <c r="D97771" s="2">
        <v>45613</v>
      </c>
      <c r="E97771" s="1" t="s">
        <v>141</v>
      </c>
      <c r="F97771" s="1" t="s">
        <v>35</v>
      </c>
      <c r="G97771" s="1" t="s">
        <v>373</v>
      </c>
      <c r="H97771" s="1" t="s">
        <v>713</v>
      </c>
      <c r="I97771" s="1" t="s">
        <v>38618</v>
      </c>
      <c r="J97771">
        <v>800</v>
      </c>
      <c r="K97771" s="1" t="s">
        <v>13963</v>
      </c>
      <c r="L97771" s="1" t="s">
        <v>22</v>
      </c>
      <c r="M97771" s="1" t="s">
        <v>13964</v>
      </c>
      <c r="N97771" s="1" t="s">
        <v>82240</v>
      </c>
    </row>
    <row r="97772" spans="1:14" x14ac:dyDescent="0.3">
      <c r="A97772" s="1" t="s">
        <v>712</v>
      </c>
      <c r="B97772" s="1" t="s">
        <v>33600</v>
      </c>
      <c r="C97772" s="1" t="s">
        <v>76172</v>
      </c>
      <c r="D97772" s="2">
        <v>45613</v>
      </c>
      <c r="E97772" s="1" t="s">
        <v>141</v>
      </c>
      <c r="F97772" s="1" t="s">
        <v>35</v>
      </c>
      <c r="G97772" s="1" t="s">
        <v>373</v>
      </c>
      <c r="H97772" s="1" t="s">
        <v>713</v>
      </c>
      <c r="I97772" s="1" t="s">
        <v>76173</v>
      </c>
      <c r="J97772">
        <v>1580</v>
      </c>
      <c r="K97772" s="1" t="s">
        <v>33603</v>
      </c>
      <c r="L97772" s="1" t="s">
        <v>2942</v>
      </c>
      <c r="M97772" s="1" t="s">
        <v>33604</v>
      </c>
      <c r="N97772" s="1" t="s">
        <v>82240</v>
      </c>
    </row>
    <row r="97773" spans="1:14" x14ac:dyDescent="0.3">
      <c r="A97773" s="1" t="s">
        <v>20811</v>
      </c>
      <c r="B97773" s="1" t="s">
        <v>15004</v>
      </c>
      <c r="C97773" s="1" t="s">
        <v>20642</v>
      </c>
      <c r="D97773" s="2">
        <v>45527</v>
      </c>
      <c r="E97773" s="1" t="s">
        <v>16</v>
      </c>
      <c r="F97773" s="1" t="s">
        <v>26</v>
      </c>
      <c r="G97773" s="1" t="s">
        <v>20812</v>
      </c>
      <c r="H97773" s="1" t="s">
        <v>1236</v>
      </c>
      <c r="I97773" s="1" t="s">
        <v>20643</v>
      </c>
      <c r="J97773">
        <v>800</v>
      </c>
      <c r="K97773" s="1" t="s">
        <v>15007</v>
      </c>
      <c r="L97773" s="1" t="s">
        <v>22</v>
      </c>
      <c r="M97773" s="1" t="s">
        <v>15008</v>
      </c>
      <c r="N97773" s="1" t="s">
        <v>82240</v>
      </c>
    </row>
    <row r="97774" spans="1:14" x14ac:dyDescent="0.3">
      <c r="A97774" s="1" t="s">
        <v>6448</v>
      </c>
      <c r="B97774" s="1" t="s">
        <v>68484</v>
      </c>
      <c r="C97774" s="1" t="s">
        <v>68485</v>
      </c>
      <c r="D97774" s="2">
        <v>45569</v>
      </c>
      <c r="E97774" s="1" t="s">
        <v>621</v>
      </c>
      <c r="F97774" s="1" t="s">
        <v>35</v>
      </c>
      <c r="G97774" s="1" t="s">
        <v>6449</v>
      </c>
      <c r="H97774" s="1" t="s">
        <v>275</v>
      </c>
      <c r="I97774" s="1" t="s">
        <v>68486</v>
      </c>
      <c r="J97774">
        <v>1600</v>
      </c>
      <c r="K97774" s="1" t="s">
        <v>68487</v>
      </c>
      <c r="L97774" s="1" t="s">
        <v>304</v>
      </c>
      <c r="M97774" s="1" t="s">
        <v>68488</v>
      </c>
      <c r="N97774" s="1" t="s">
        <v>82240</v>
      </c>
    </row>
    <row r="97775" spans="1:14" x14ac:dyDescent="0.3">
      <c r="A97775" s="1" t="s">
        <v>65906</v>
      </c>
      <c r="B97775" s="1" t="s">
        <v>2135</v>
      </c>
      <c r="C97775" s="1" t="s">
        <v>65847</v>
      </c>
      <c r="D97775" s="2">
        <v>45091</v>
      </c>
      <c r="E97775" s="1" t="s">
        <v>25</v>
      </c>
      <c r="F97775" s="1" t="s">
        <v>59</v>
      </c>
      <c r="G97775" s="1" t="s">
        <v>27612</v>
      </c>
      <c r="H97775" s="1" t="s">
        <v>275</v>
      </c>
      <c r="I97775" s="1" t="s">
        <v>65848</v>
      </c>
      <c r="J97775">
        <v>300</v>
      </c>
      <c r="K97775" s="1" t="s">
        <v>2138</v>
      </c>
      <c r="L97775" s="1" t="s">
        <v>22</v>
      </c>
      <c r="M97775" s="1" t="s">
        <v>2139</v>
      </c>
      <c r="N97775" s="1" t="s">
        <v>82240</v>
      </c>
    </row>
    <row r="97776" spans="1:14" x14ac:dyDescent="0.3">
      <c r="A97776" s="1" t="s">
        <v>6195</v>
      </c>
      <c r="B97776" s="1" t="s">
        <v>68484</v>
      </c>
      <c r="C97776" s="1" t="s">
        <v>68485</v>
      </c>
      <c r="D97776" s="2">
        <v>45569</v>
      </c>
      <c r="E97776" s="1" t="s">
        <v>58</v>
      </c>
      <c r="F97776" s="1" t="s">
        <v>35</v>
      </c>
      <c r="G97776" s="1" t="s">
        <v>6196</v>
      </c>
      <c r="H97776" s="1" t="s">
        <v>275</v>
      </c>
      <c r="I97776" s="1" t="s">
        <v>68486</v>
      </c>
      <c r="J97776">
        <v>1600</v>
      </c>
      <c r="K97776" s="1" t="s">
        <v>68487</v>
      </c>
      <c r="L97776" s="1" t="s">
        <v>304</v>
      </c>
      <c r="M97776" s="1" t="s">
        <v>68488</v>
      </c>
      <c r="N97776" s="1" t="s">
        <v>82240</v>
      </c>
    </row>
    <row r="97777" spans="1:14" x14ac:dyDescent="0.3">
      <c r="A97777" s="1" t="s">
        <v>31144</v>
      </c>
      <c r="B97777" s="1" t="s">
        <v>559</v>
      </c>
      <c r="C97777" s="1" t="s">
        <v>39995</v>
      </c>
      <c r="D97777" s="2">
        <v>45136</v>
      </c>
      <c r="E97777" s="1" t="s">
        <v>25</v>
      </c>
      <c r="F97777" s="1" t="s">
        <v>35</v>
      </c>
      <c r="G97777" s="1" t="s">
        <v>22025</v>
      </c>
      <c r="H97777" s="1" t="s">
        <v>275</v>
      </c>
      <c r="I97777" s="1" t="s">
        <v>39997</v>
      </c>
      <c r="J97777">
        <v>10000</v>
      </c>
      <c r="K97777" s="1" t="s">
        <v>563</v>
      </c>
      <c r="L97777" s="1" t="s">
        <v>22</v>
      </c>
      <c r="M97777" s="1" t="s">
        <v>564</v>
      </c>
      <c r="N97777" s="1" t="s">
        <v>82240</v>
      </c>
    </row>
    <row r="97778" spans="1:14" x14ac:dyDescent="0.3">
      <c r="A97778" s="1" t="s">
        <v>16643</v>
      </c>
      <c r="B97778" s="1" t="s">
        <v>2135</v>
      </c>
      <c r="C97778" s="1" t="s">
        <v>16494</v>
      </c>
      <c r="D97778" s="2">
        <v>45092</v>
      </c>
      <c r="E97778" s="1" t="s">
        <v>25</v>
      </c>
      <c r="F97778" s="1" t="s">
        <v>26</v>
      </c>
      <c r="G97778" s="1" t="s">
        <v>9314</v>
      </c>
      <c r="H97778" s="1" t="s">
        <v>275</v>
      </c>
      <c r="I97778" s="1" t="s">
        <v>16496</v>
      </c>
      <c r="J97778">
        <v>300</v>
      </c>
      <c r="K97778" s="1" t="s">
        <v>2138</v>
      </c>
      <c r="L97778" s="1" t="s">
        <v>22</v>
      </c>
      <c r="M97778" s="1" t="s">
        <v>2139</v>
      </c>
      <c r="N97778" s="1" t="s">
        <v>82240</v>
      </c>
    </row>
    <row r="97779" spans="1:14" x14ac:dyDescent="0.3">
      <c r="A97779" s="1" t="s">
        <v>3063</v>
      </c>
      <c r="B97779" s="1" t="s">
        <v>148</v>
      </c>
      <c r="C97779" s="1" t="s">
        <v>18389</v>
      </c>
      <c r="D97779" s="2">
        <v>45075</v>
      </c>
      <c r="E97779" s="1" t="s">
        <v>3064</v>
      </c>
      <c r="F97779" s="1" t="s">
        <v>26</v>
      </c>
      <c r="G97779" s="1" t="s">
        <v>3065</v>
      </c>
      <c r="H97779" s="1" t="s">
        <v>275</v>
      </c>
      <c r="I97779" s="1" t="s">
        <v>18391</v>
      </c>
      <c r="J97779">
        <v>300</v>
      </c>
      <c r="K97779" s="1" t="s">
        <v>152</v>
      </c>
      <c r="L97779" s="1" t="s">
        <v>22</v>
      </c>
      <c r="M97779" s="1" t="s">
        <v>153</v>
      </c>
      <c r="N97779" s="1" t="s">
        <v>82240</v>
      </c>
    </row>
    <row r="97780" spans="1:14" x14ac:dyDescent="0.3">
      <c r="A97780" s="1" t="s">
        <v>15125</v>
      </c>
      <c r="B97780" s="1" t="s">
        <v>15004</v>
      </c>
      <c r="C97780" s="1" t="s">
        <v>15005</v>
      </c>
      <c r="D97780" s="2">
        <v>45438</v>
      </c>
      <c r="E97780" s="1" t="s">
        <v>141</v>
      </c>
      <c r="F97780" s="1" t="s">
        <v>35</v>
      </c>
      <c r="G97780" s="1" t="s">
        <v>15126</v>
      </c>
      <c r="H97780" s="1" t="s">
        <v>275</v>
      </c>
      <c r="I97780" s="1" t="s">
        <v>15006</v>
      </c>
      <c r="J97780">
        <v>800</v>
      </c>
      <c r="K97780" s="1" t="s">
        <v>15007</v>
      </c>
      <c r="L97780" s="1" t="s">
        <v>22</v>
      </c>
      <c r="M97780" s="1" t="s">
        <v>15008</v>
      </c>
      <c r="N97780" s="1" t="s">
        <v>82240</v>
      </c>
    </row>
    <row r="97781" spans="1:14" x14ac:dyDescent="0.3">
      <c r="A97781" s="1" t="s">
        <v>32173</v>
      </c>
      <c r="B97781" s="1" t="s">
        <v>765</v>
      </c>
      <c r="C97781" s="1" t="s">
        <v>32170</v>
      </c>
      <c r="D97781" s="2">
        <v>45078</v>
      </c>
      <c r="E97781" s="1" t="s">
        <v>58</v>
      </c>
      <c r="F97781" s="1" t="s">
        <v>26</v>
      </c>
      <c r="G97781" s="1" t="s">
        <v>6177</v>
      </c>
      <c r="H97781" s="1" t="s">
        <v>275</v>
      </c>
      <c r="I97781" s="1" t="s">
        <v>32172</v>
      </c>
      <c r="J97781">
        <v>300</v>
      </c>
      <c r="K97781" s="1" t="s">
        <v>769</v>
      </c>
      <c r="L97781" s="1" t="s">
        <v>22</v>
      </c>
      <c r="M97781" s="1" t="s">
        <v>770</v>
      </c>
      <c r="N97781" s="1" t="s">
        <v>82240</v>
      </c>
    </row>
    <row r="97782" spans="1:14" x14ac:dyDescent="0.3">
      <c r="A97782" s="1" t="s">
        <v>21582</v>
      </c>
      <c r="B97782" s="1" t="s">
        <v>14360</v>
      </c>
      <c r="C97782" s="1" t="s">
        <v>21335</v>
      </c>
      <c r="D97782" s="2">
        <v>45381</v>
      </c>
      <c r="E97782" s="1" t="s">
        <v>25</v>
      </c>
      <c r="F97782" s="1" t="s">
        <v>26</v>
      </c>
      <c r="G97782" s="1" t="s">
        <v>21583</v>
      </c>
      <c r="H97782" s="1" t="s">
        <v>275</v>
      </c>
      <c r="I97782" s="1" t="s">
        <v>21336</v>
      </c>
      <c r="J97782">
        <v>800</v>
      </c>
      <c r="K97782" s="1" t="s">
        <v>14363</v>
      </c>
      <c r="L97782" s="1" t="s">
        <v>22</v>
      </c>
      <c r="M97782" s="1" t="s">
        <v>14364</v>
      </c>
      <c r="N97782" s="1" t="s">
        <v>82240</v>
      </c>
    </row>
    <row r="97783" spans="1:14" x14ac:dyDescent="0.3">
      <c r="A97783" s="1" t="s">
        <v>16404</v>
      </c>
      <c r="B97783" s="1" t="s">
        <v>14360</v>
      </c>
      <c r="C97783" s="1" t="s">
        <v>21335</v>
      </c>
      <c r="D97783" s="2">
        <v>45381</v>
      </c>
      <c r="E97783" s="1" t="s">
        <v>774</v>
      </c>
      <c r="F97783" s="1" t="s">
        <v>35</v>
      </c>
      <c r="G97783" s="1" t="s">
        <v>16405</v>
      </c>
      <c r="H97783" s="1" t="s">
        <v>275</v>
      </c>
      <c r="I97783" s="1" t="s">
        <v>21336</v>
      </c>
      <c r="J97783">
        <v>800</v>
      </c>
      <c r="K97783" s="1" t="s">
        <v>14363</v>
      </c>
      <c r="L97783" s="1" t="s">
        <v>22</v>
      </c>
      <c r="M97783" s="1" t="s">
        <v>14364</v>
      </c>
      <c r="N97783" s="1" t="s">
        <v>82240</v>
      </c>
    </row>
    <row r="97784" spans="1:14" x14ac:dyDescent="0.3">
      <c r="A97784" s="1" t="s">
        <v>19196</v>
      </c>
      <c r="B97784" s="1" t="s">
        <v>148</v>
      </c>
      <c r="C97784" s="1" t="s">
        <v>18814</v>
      </c>
      <c r="D97784" s="2">
        <v>45263</v>
      </c>
      <c r="E97784" s="1" t="s">
        <v>141</v>
      </c>
      <c r="F97784" s="1" t="s">
        <v>35</v>
      </c>
      <c r="G97784" s="1" t="s">
        <v>373</v>
      </c>
      <c r="H97784" s="1" t="s">
        <v>275</v>
      </c>
      <c r="I97784" s="1" t="s">
        <v>18815</v>
      </c>
      <c r="J97784">
        <v>1000</v>
      </c>
      <c r="K97784" s="1" t="s">
        <v>152</v>
      </c>
      <c r="L97784" s="1" t="s">
        <v>22</v>
      </c>
      <c r="M97784" s="1" t="s">
        <v>153</v>
      </c>
      <c r="N97784" s="1" t="s">
        <v>82240</v>
      </c>
    </row>
    <row r="97785" spans="1:14" x14ac:dyDescent="0.3">
      <c r="A97785" s="1" t="s">
        <v>41963</v>
      </c>
      <c r="B97785" s="1" t="s">
        <v>765</v>
      </c>
      <c r="C97785" s="1" t="s">
        <v>41959</v>
      </c>
      <c r="D97785" s="2">
        <v>45488</v>
      </c>
      <c r="E97785" s="1" t="s">
        <v>58</v>
      </c>
      <c r="F97785" s="1" t="s">
        <v>17</v>
      </c>
      <c r="G97785" s="1" t="s">
        <v>41964</v>
      </c>
      <c r="H97785" s="1" t="s">
        <v>275</v>
      </c>
      <c r="I97785" s="1" t="s">
        <v>41960</v>
      </c>
      <c r="J97785">
        <v>800</v>
      </c>
      <c r="K97785" s="1" t="s">
        <v>769</v>
      </c>
      <c r="L97785" s="1" t="s">
        <v>22</v>
      </c>
      <c r="M97785" s="1" t="s">
        <v>770</v>
      </c>
      <c r="N97785" s="1" t="s">
        <v>82240</v>
      </c>
    </row>
    <row r="97786" spans="1:14" x14ac:dyDescent="0.3">
      <c r="A97786" s="1" t="s">
        <v>15056</v>
      </c>
      <c r="B97786" s="1" t="s">
        <v>15004</v>
      </c>
      <c r="C97786" s="1" t="s">
        <v>15005</v>
      </c>
      <c r="D97786" s="2">
        <v>45382</v>
      </c>
      <c r="E97786" s="1" t="s">
        <v>16</v>
      </c>
      <c r="F97786" s="1" t="s">
        <v>35</v>
      </c>
      <c r="G97786" s="1" t="s">
        <v>266</v>
      </c>
      <c r="H97786" s="1" t="s">
        <v>275</v>
      </c>
      <c r="I97786" s="1" t="s">
        <v>15006</v>
      </c>
      <c r="J97786">
        <v>800</v>
      </c>
      <c r="K97786" s="1" t="s">
        <v>15007</v>
      </c>
      <c r="L97786" s="1" t="s">
        <v>22</v>
      </c>
      <c r="M97786" s="1" t="s">
        <v>15008</v>
      </c>
      <c r="N97786" s="1" t="s">
        <v>82240</v>
      </c>
    </row>
    <row r="97787" spans="1:14" x14ac:dyDescent="0.3">
      <c r="A97787" s="1" t="s">
        <v>16643</v>
      </c>
      <c r="B97787" s="1" t="s">
        <v>559</v>
      </c>
      <c r="C97787" s="1" t="s">
        <v>39995</v>
      </c>
      <c r="D97787" s="2">
        <v>45149</v>
      </c>
      <c r="E97787" s="1" t="s">
        <v>25</v>
      </c>
      <c r="F97787" s="1" t="s">
        <v>26</v>
      </c>
      <c r="G97787" s="1" t="s">
        <v>9314</v>
      </c>
      <c r="H97787" s="1" t="s">
        <v>275</v>
      </c>
      <c r="I97787" s="1" t="s">
        <v>39997</v>
      </c>
      <c r="J97787">
        <v>10000</v>
      </c>
      <c r="K97787" s="1" t="s">
        <v>563</v>
      </c>
      <c r="L97787" s="1" t="s">
        <v>22</v>
      </c>
      <c r="M97787" s="1" t="s">
        <v>564</v>
      </c>
      <c r="N97787" s="1" t="s">
        <v>82240</v>
      </c>
    </row>
    <row r="97788" spans="1:14" x14ac:dyDescent="0.3">
      <c r="A97788" s="1" t="s">
        <v>31329</v>
      </c>
      <c r="B97788" s="1" t="s">
        <v>28760</v>
      </c>
      <c r="C97788" s="1" t="s">
        <v>55864</v>
      </c>
      <c r="D97788" s="2">
        <v>45069</v>
      </c>
      <c r="E97788" s="1" t="s">
        <v>25</v>
      </c>
      <c r="F97788" s="1" t="s">
        <v>26</v>
      </c>
      <c r="G97788" s="1" t="s">
        <v>31330</v>
      </c>
      <c r="H97788" s="1" t="s">
        <v>275</v>
      </c>
      <c r="I97788" s="1" t="s">
        <v>55865</v>
      </c>
      <c r="J97788">
        <v>300</v>
      </c>
      <c r="K97788" s="1" t="s">
        <v>364</v>
      </c>
      <c r="L97788" s="1" t="s">
        <v>22</v>
      </c>
      <c r="M97788" s="1" t="s">
        <v>28763</v>
      </c>
      <c r="N97788" s="1" t="s">
        <v>82240</v>
      </c>
    </row>
    <row r="97789" spans="1:14" x14ac:dyDescent="0.3">
      <c r="A97789" s="1" t="s">
        <v>16963</v>
      </c>
      <c r="B97789" s="1" t="s">
        <v>2135</v>
      </c>
      <c r="C97789" s="1" t="s">
        <v>16494</v>
      </c>
      <c r="D97789" s="2">
        <v>45092</v>
      </c>
      <c r="E97789" s="1" t="s">
        <v>16</v>
      </c>
      <c r="F97789" s="1" t="s">
        <v>26</v>
      </c>
      <c r="G97789" s="1" t="s">
        <v>4009</v>
      </c>
      <c r="H97789" s="1" t="s">
        <v>275</v>
      </c>
      <c r="I97789" s="1" t="s">
        <v>16496</v>
      </c>
      <c r="J97789">
        <v>300</v>
      </c>
      <c r="K97789" s="1" t="s">
        <v>2138</v>
      </c>
      <c r="L97789" s="1" t="s">
        <v>22</v>
      </c>
      <c r="M97789" s="1" t="s">
        <v>2139</v>
      </c>
      <c r="N97789" s="1" t="s">
        <v>82240</v>
      </c>
    </row>
    <row r="97790" spans="1:14" x14ac:dyDescent="0.3">
      <c r="A97790" s="1" t="s">
        <v>21855</v>
      </c>
      <c r="B97790" s="1" t="s">
        <v>12292</v>
      </c>
      <c r="C97790" s="1" t="s">
        <v>21834</v>
      </c>
      <c r="D97790" s="2">
        <v>45000</v>
      </c>
      <c r="E97790" s="1" t="s">
        <v>25</v>
      </c>
      <c r="F97790" s="1" t="s">
        <v>59</v>
      </c>
      <c r="G97790" s="1" t="s">
        <v>21856</v>
      </c>
      <c r="H97790" s="1" t="s">
        <v>275</v>
      </c>
      <c r="I97790" s="1" t="s">
        <v>21836</v>
      </c>
      <c r="J97790">
        <v>200</v>
      </c>
      <c r="K97790" s="1" t="s">
        <v>12295</v>
      </c>
      <c r="L97790" s="1" t="s">
        <v>22</v>
      </c>
      <c r="M97790" s="1" t="s">
        <v>12296</v>
      </c>
      <c r="N97790" s="1" t="s">
        <v>82240</v>
      </c>
    </row>
    <row r="97791" spans="1:14" x14ac:dyDescent="0.3">
      <c r="A97791" s="1" t="s">
        <v>32135</v>
      </c>
      <c r="B97791" s="1" t="s">
        <v>14360</v>
      </c>
      <c r="C97791" s="1" t="s">
        <v>32132</v>
      </c>
      <c r="D97791" s="2">
        <v>45299</v>
      </c>
      <c r="E97791" s="1" t="s">
        <v>144</v>
      </c>
      <c r="F97791" s="1" t="s">
        <v>26</v>
      </c>
      <c r="G97791" s="1" t="s">
        <v>7851</v>
      </c>
      <c r="H97791" s="1" t="s">
        <v>275</v>
      </c>
      <c r="I97791" s="1" t="s">
        <v>32134</v>
      </c>
      <c r="J97791">
        <v>800</v>
      </c>
      <c r="K97791" s="1" t="s">
        <v>14363</v>
      </c>
      <c r="L97791" s="1" t="s">
        <v>22</v>
      </c>
      <c r="M97791" s="1" t="s">
        <v>14364</v>
      </c>
      <c r="N97791" s="1" t="s">
        <v>82240</v>
      </c>
    </row>
    <row r="97792" spans="1:14" x14ac:dyDescent="0.3">
      <c r="A97792" s="1" t="s">
        <v>52426</v>
      </c>
      <c r="B97792" s="1" t="s">
        <v>44149</v>
      </c>
      <c r="C97792" s="1" t="s">
        <v>52391</v>
      </c>
      <c r="D97792" s="2">
        <v>44849</v>
      </c>
      <c r="E97792" s="1" t="s">
        <v>141</v>
      </c>
      <c r="F97792" s="1" t="s">
        <v>35</v>
      </c>
      <c r="G97792" s="1" t="s">
        <v>5837</v>
      </c>
      <c r="H97792" s="1" t="s">
        <v>275</v>
      </c>
      <c r="I97792" s="1" t="s">
        <v>52393</v>
      </c>
      <c r="J97792">
        <v>1500</v>
      </c>
      <c r="K97792" s="1" t="s">
        <v>30282</v>
      </c>
      <c r="L97792" s="1" t="s">
        <v>22</v>
      </c>
      <c r="M97792" s="1" t="s">
        <v>44153</v>
      </c>
      <c r="N97792" s="1" t="s">
        <v>82240</v>
      </c>
    </row>
    <row r="97793" spans="1:14" x14ac:dyDescent="0.3">
      <c r="A97793" s="1" t="s">
        <v>18816</v>
      </c>
      <c r="B97793" s="1" t="s">
        <v>148</v>
      </c>
      <c r="C97793" s="1" t="s">
        <v>18814</v>
      </c>
      <c r="D97793" s="2">
        <v>45195</v>
      </c>
      <c r="E97793" s="1" t="s">
        <v>144</v>
      </c>
      <c r="F97793" s="1" t="s">
        <v>35</v>
      </c>
      <c r="G97793" s="1" t="s">
        <v>18817</v>
      </c>
      <c r="H97793" s="1" t="s">
        <v>275</v>
      </c>
      <c r="I97793" s="1" t="s">
        <v>18815</v>
      </c>
      <c r="J97793">
        <v>1000</v>
      </c>
      <c r="K97793" s="1" t="s">
        <v>152</v>
      </c>
      <c r="L97793" s="1" t="s">
        <v>22</v>
      </c>
      <c r="M97793" s="1" t="s">
        <v>153</v>
      </c>
      <c r="N97793" s="1" t="s">
        <v>82240</v>
      </c>
    </row>
    <row r="97794" spans="1:14" x14ac:dyDescent="0.3">
      <c r="A97794" s="1" t="s">
        <v>6118</v>
      </c>
      <c r="B97794" s="1" t="s">
        <v>13959</v>
      </c>
      <c r="C97794" s="1" t="s">
        <v>65089</v>
      </c>
      <c r="D97794" s="2">
        <v>45300</v>
      </c>
      <c r="E97794" s="1" t="s">
        <v>141</v>
      </c>
      <c r="F97794" s="1" t="s">
        <v>35</v>
      </c>
      <c r="G97794" s="1" t="s">
        <v>1223</v>
      </c>
      <c r="H97794" s="1" t="s">
        <v>275</v>
      </c>
      <c r="I97794" s="1" t="s">
        <v>65090</v>
      </c>
      <c r="J97794">
        <v>212</v>
      </c>
      <c r="K97794" s="1" t="s">
        <v>13963</v>
      </c>
      <c r="L97794" s="1" t="s">
        <v>22</v>
      </c>
      <c r="M97794" s="1" t="s">
        <v>13964</v>
      </c>
      <c r="N97794" s="1" t="s">
        <v>82240</v>
      </c>
    </row>
    <row r="97795" spans="1:14" x14ac:dyDescent="0.3">
      <c r="A97795" s="1" t="s">
        <v>18816</v>
      </c>
      <c r="B97795" s="1" t="s">
        <v>765</v>
      </c>
      <c r="C97795" s="1" t="s">
        <v>49115</v>
      </c>
      <c r="D97795" s="2">
        <v>45118</v>
      </c>
      <c r="E97795" s="1" t="s">
        <v>144</v>
      </c>
      <c r="F97795" s="1" t="s">
        <v>35</v>
      </c>
      <c r="G97795" s="1" t="s">
        <v>18817</v>
      </c>
      <c r="H97795" s="1" t="s">
        <v>275</v>
      </c>
      <c r="I97795" s="1" t="s">
        <v>49116</v>
      </c>
      <c r="J97795">
        <v>1000</v>
      </c>
      <c r="K97795" s="1" t="s">
        <v>769</v>
      </c>
      <c r="L97795" s="1" t="s">
        <v>22</v>
      </c>
      <c r="M97795" s="1" t="s">
        <v>770</v>
      </c>
      <c r="N97795" s="1" t="s">
        <v>82240</v>
      </c>
    </row>
    <row r="97796" spans="1:14" x14ac:dyDescent="0.3">
      <c r="A97796" s="1" t="s">
        <v>3063</v>
      </c>
      <c r="B97796" s="1" t="s">
        <v>48561</v>
      </c>
      <c r="C97796" s="1" t="s">
        <v>48562</v>
      </c>
      <c r="D97796" s="2">
        <v>45075</v>
      </c>
      <c r="E97796" s="1" t="s">
        <v>3064</v>
      </c>
      <c r="F97796" s="1" t="s">
        <v>26</v>
      </c>
      <c r="G97796" s="1" t="s">
        <v>3065</v>
      </c>
      <c r="H97796" s="1" t="s">
        <v>275</v>
      </c>
      <c r="I97796" s="1" t="s">
        <v>48563</v>
      </c>
      <c r="J97796">
        <v>400</v>
      </c>
      <c r="K97796" s="1" t="s">
        <v>48564</v>
      </c>
      <c r="L97796" s="1" t="s">
        <v>22</v>
      </c>
      <c r="M97796" s="1" t="s">
        <v>48565</v>
      </c>
      <c r="N97796" s="1" t="s">
        <v>82240</v>
      </c>
    </row>
    <row r="97797" spans="1:14" x14ac:dyDescent="0.3">
      <c r="A97797" s="1" t="s">
        <v>6195</v>
      </c>
      <c r="B97797" s="1" t="s">
        <v>18452</v>
      </c>
      <c r="C97797" s="1" t="s">
        <v>18453</v>
      </c>
      <c r="D97797" s="2">
        <v>45622</v>
      </c>
      <c r="E97797" s="1" t="s">
        <v>58</v>
      </c>
      <c r="F97797" s="1" t="s">
        <v>35</v>
      </c>
      <c r="G97797" s="1" t="s">
        <v>6196</v>
      </c>
      <c r="H97797" s="1" t="s">
        <v>275</v>
      </c>
      <c r="I97797" s="1" t="s">
        <v>18455</v>
      </c>
      <c r="J97797">
        <v>1600</v>
      </c>
      <c r="K97797" s="1" t="s">
        <v>18456</v>
      </c>
      <c r="L97797" s="1" t="s">
        <v>304</v>
      </c>
      <c r="M97797" s="1" t="s">
        <v>18457</v>
      </c>
      <c r="N97797" s="1" t="s">
        <v>82240</v>
      </c>
    </row>
    <row r="97798" spans="1:14" x14ac:dyDescent="0.3">
      <c r="A97798" s="1" t="s">
        <v>25486</v>
      </c>
      <c r="B97798" s="1" t="s">
        <v>2135</v>
      </c>
      <c r="C97798" s="1" t="s">
        <v>24685</v>
      </c>
      <c r="D97798" s="2">
        <v>45145</v>
      </c>
      <c r="E97798" s="1" t="s">
        <v>25</v>
      </c>
      <c r="F97798" s="1" t="s">
        <v>59</v>
      </c>
      <c r="G97798" s="1" t="s">
        <v>25487</v>
      </c>
      <c r="H97798" s="1" t="s">
        <v>275</v>
      </c>
      <c r="I97798" s="1" t="s">
        <v>24686</v>
      </c>
      <c r="J97798">
        <v>1000</v>
      </c>
      <c r="K97798" s="1" t="s">
        <v>2138</v>
      </c>
      <c r="L97798" s="1" t="s">
        <v>22</v>
      </c>
      <c r="M97798" s="1" t="s">
        <v>2139</v>
      </c>
      <c r="N97798" s="1" t="s">
        <v>82240</v>
      </c>
    </row>
    <row r="97799" spans="1:14" x14ac:dyDescent="0.3">
      <c r="A97799" s="1" t="s">
        <v>64182</v>
      </c>
      <c r="B97799" s="1" t="s">
        <v>2135</v>
      </c>
      <c r="C97799" s="1" t="s">
        <v>64076</v>
      </c>
      <c r="D97799" s="2">
        <v>45545</v>
      </c>
      <c r="E97799" s="1" t="s">
        <v>16</v>
      </c>
      <c r="F97799" s="1" t="s">
        <v>26</v>
      </c>
      <c r="G97799" s="1" t="s">
        <v>12801</v>
      </c>
      <c r="H97799" s="1" t="s">
        <v>275</v>
      </c>
      <c r="I97799" s="1" t="s">
        <v>64077</v>
      </c>
      <c r="J97799">
        <v>800</v>
      </c>
      <c r="K97799" s="1" t="s">
        <v>2138</v>
      </c>
      <c r="L97799" s="1" t="s">
        <v>22</v>
      </c>
      <c r="M97799" s="1" t="s">
        <v>2139</v>
      </c>
      <c r="N97799" s="1" t="s">
        <v>82240</v>
      </c>
    </row>
    <row r="97800" spans="1:14" x14ac:dyDescent="0.3">
      <c r="A97800" s="1" t="s">
        <v>22736</v>
      </c>
      <c r="B97800" s="1" t="s">
        <v>765</v>
      </c>
      <c r="C97800" s="1" t="s">
        <v>41822</v>
      </c>
      <c r="D97800" s="2">
        <v>45529</v>
      </c>
      <c r="E97800" s="1" t="s">
        <v>16</v>
      </c>
      <c r="F97800" s="1" t="s">
        <v>26</v>
      </c>
      <c r="G97800" s="1" t="s">
        <v>22737</v>
      </c>
      <c r="H97800" s="1" t="s">
        <v>275</v>
      </c>
      <c r="I97800" s="1" t="s">
        <v>41824</v>
      </c>
      <c r="J97800">
        <v>800</v>
      </c>
      <c r="K97800" s="1" t="s">
        <v>769</v>
      </c>
      <c r="L97800" s="1" t="s">
        <v>22</v>
      </c>
      <c r="M97800" s="1" t="s">
        <v>770</v>
      </c>
      <c r="N97800" s="1" t="s">
        <v>82240</v>
      </c>
    </row>
    <row r="97801" spans="1:14" x14ac:dyDescent="0.3">
      <c r="A97801" s="1" t="s">
        <v>55923</v>
      </c>
      <c r="B97801" s="1" t="s">
        <v>579</v>
      </c>
      <c r="C97801" s="1" t="s">
        <v>55895</v>
      </c>
      <c r="D97801" s="2">
        <v>45585</v>
      </c>
      <c r="E97801" s="1" t="s">
        <v>141</v>
      </c>
      <c r="F97801" s="1" t="s">
        <v>26</v>
      </c>
      <c r="G97801" s="1" t="s">
        <v>1522</v>
      </c>
      <c r="H97801" s="1" t="s">
        <v>275</v>
      </c>
      <c r="I97801" s="1" t="s">
        <v>55897</v>
      </c>
      <c r="J97801">
        <v>800</v>
      </c>
      <c r="K97801" s="1" t="s">
        <v>584</v>
      </c>
      <c r="L97801" s="1" t="s">
        <v>22</v>
      </c>
      <c r="M97801" s="1" t="s">
        <v>585</v>
      </c>
      <c r="N97801" s="1" t="s">
        <v>82240</v>
      </c>
    </row>
    <row r="97802" spans="1:14" x14ac:dyDescent="0.3">
      <c r="A97802" s="1" t="s">
        <v>15190</v>
      </c>
      <c r="B97802" s="1" t="s">
        <v>15004</v>
      </c>
      <c r="C97802" s="1" t="s">
        <v>15005</v>
      </c>
      <c r="D97802" s="2">
        <v>45428</v>
      </c>
      <c r="E97802" s="1" t="s">
        <v>16</v>
      </c>
      <c r="F97802" s="1" t="s">
        <v>26</v>
      </c>
      <c r="G97802" s="1" t="s">
        <v>1343</v>
      </c>
      <c r="H97802" s="1" t="s">
        <v>275</v>
      </c>
      <c r="I97802" s="1" t="s">
        <v>15006</v>
      </c>
      <c r="J97802">
        <v>800</v>
      </c>
      <c r="K97802" s="1" t="s">
        <v>15007</v>
      </c>
      <c r="L97802" s="1" t="s">
        <v>22</v>
      </c>
      <c r="M97802" s="1" t="s">
        <v>15008</v>
      </c>
      <c r="N97802" s="1" t="s">
        <v>82240</v>
      </c>
    </row>
    <row r="97803" spans="1:14" x14ac:dyDescent="0.3">
      <c r="A97803" s="1" t="s">
        <v>66210</v>
      </c>
      <c r="B97803" s="1" t="s">
        <v>2135</v>
      </c>
      <c r="C97803" s="1" t="s">
        <v>69661</v>
      </c>
      <c r="D97803" s="2">
        <v>45121</v>
      </c>
      <c r="E97803" s="1" t="s">
        <v>25</v>
      </c>
      <c r="F97803" s="1" t="s">
        <v>26</v>
      </c>
      <c r="G97803" s="1" t="s">
        <v>66211</v>
      </c>
      <c r="H97803" s="1" t="s">
        <v>275</v>
      </c>
      <c r="I97803" s="1" t="s">
        <v>69662</v>
      </c>
      <c r="J97803">
        <v>1000</v>
      </c>
      <c r="K97803" s="1" t="s">
        <v>2138</v>
      </c>
      <c r="L97803" s="1" t="s">
        <v>22</v>
      </c>
      <c r="M97803" s="1" t="s">
        <v>2139</v>
      </c>
      <c r="N97803" s="1" t="s">
        <v>82240</v>
      </c>
    </row>
    <row r="97804" spans="1:14" x14ac:dyDescent="0.3">
      <c r="A97804" s="1" t="s">
        <v>43088</v>
      </c>
      <c r="B97804" s="1" t="s">
        <v>765</v>
      </c>
      <c r="C97804" s="1" t="s">
        <v>43927</v>
      </c>
      <c r="D97804" s="2">
        <v>45025</v>
      </c>
      <c r="E97804" s="1" t="s">
        <v>16</v>
      </c>
      <c r="F97804" s="1" t="s">
        <v>26</v>
      </c>
      <c r="G97804" s="1" t="s">
        <v>1221</v>
      </c>
      <c r="H97804" s="1" t="s">
        <v>275</v>
      </c>
      <c r="I97804" s="1" t="s">
        <v>43928</v>
      </c>
      <c r="J97804">
        <v>300</v>
      </c>
      <c r="K97804" s="1" t="s">
        <v>769</v>
      </c>
      <c r="L97804" s="1" t="s">
        <v>22</v>
      </c>
      <c r="M97804" s="1" t="s">
        <v>770</v>
      </c>
      <c r="N97804" s="1" t="s">
        <v>82240</v>
      </c>
    </row>
    <row r="97805" spans="1:14" x14ac:dyDescent="0.3">
      <c r="A97805" s="1" t="s">
        <v>17756</v>
      </c>
      <c r="B97805" s="1" t="s">
        <v>765</v>
      </c>
      <c r="C97805" s="1" t="s">
        <v>17675</v>
      </c>
      <c r="D97805" s="2">
        <v>45061</v>
      </c>
      <c r="E97805" s="1" t="s">
        <v>32</v>
      </c>
      <c r="F97805" s="1" t="s">
        <v>35</v>
      </c>
      <c r="G97805" s="1" t="s">
        <v>92</v>
      </c>
      <c r="H97805" s="1" t="s">
        <v>275</v>
      </c>
      <c r="I97805" s="1" t="s">
        <v>17677</v>
      </c>
      <c r="J97805">
        <v>300</v>
      </c>
      <c r="K97805" s="1" t="s">
        <v>769</v>
      </c>
      <c r="L97805" s="1" t="s">
        <v>22</v>
      </c>
      <c r="M97805" s="1" t="s">
        <v>770</v>
      </c>
      <c r="N97805" s="1" t="s">
        <v>82240</v>
      </c>
    </row>
    <row r="97806" spans="1:14" x14ac:dyDescent="0.3">
      <c r="A97806" s="1" t="s">
        <v>10367</v>
      </c>
      <c r="B97806" s="1" t="s">
        <v>2135</v>
      </c>
      <c r="C97806" s="1" t="s">
        <v>9648</v>
      </c>
      <c r="D97806" s="2">
        <v>45130</v>
      </c>
      <c r="E97806" s="1" t="s">
        <v>16</v>
      </c>
      <c r="F97806" s="1" t="s">
        <v>26</v>
      </c>
      <c r="G97806" s="1" t="s">
        <v>10368</v>
      </c>
      <c r="H97806" s="1" t="s">
        <v>275</v>
      </c>
      <c r="I97806" s="1" t="s">
        <v>9649</v>
      </c>
      <c r="J97806">
        <v>10000</v>
      </c>
      <c r="K97806" s="1" t="s">
        <v>2138</v>
      </c>
      <c r="L97806" s="1" t="s">
        <v>22</v>
      </c>
      <c r="M97806" s="1" t="s">
        <v>2139</v>
      </c>
      <c r="N97806" s="1" t="s">
        <v>82240</v>
      </c>
    </row>
    <row r="97807" spans="1:14" x14ac:dyDescent="0.3">
      <c r="A97807" s="1" t="s">
        <v>1987</v>
      </c>
      <c r="B97807" s="1" t="s">
        <v>36608</v>
      </c>
      <c r="C97807" s="1" t="s">
        <v>36609</v>
      </c>
      <c r="D97807" s="2">
        <v>45428</v>
      </c>
      <c r="E97807" s="1" t="s">
        <v>113</v>
      </c>
      <c r="F97807" s="1" t="s">
        <v>35</v>
      </c>
      <c r="G97807" s="1" t="s">
        <v>1205</v>
      </c>
      <c r="H97807" s="1" t="s">
        <v>275</v>
      </c>
      <c r="I97807" s="1" t="s">
        <v>36610</v>
      </c>
      <c r="J97807">
        <v>1600</v>
      </c>
      <c r="K97807" s="1" t="s">
        <v>24683</v>
      </c>
      <c r="L97807" s="1" t="s">
        <v>2942</v>
      </c>
      <c r="M97807" s="1" t="s">
        <v>36611</v>
      </c>
      <c r="N97807" s="1" t="s">
        <v>82240</v>
      </c>
    </row>
    <row r="97808" spans="1:14" x14ac:dyDescent="0.3">
      <c r="A97808" s="1" t="s">
        <v>45391</v>
      </c>
      <c r="B97808" s="1" t="s">
        <v>765</v>
      </c>
      <c r="C97808" s="1" t="s">
        <v>45195</v>
      </c>
      <c r="D97808" s="2">
        <v>45147</v>
      </c>
      <c r="E97808" s="1" t="s">
        <v>58</v>
      </c>
      <c r="F97808" s="1" t="s">
        <v>26</v>
      </c>
      <c r="G97808" s="1" t="s">
        <v>21068</v>
      </c>
      <c r="H97808" s="1" t="s">
        <v>275</v>
      </c>
      <c r="I97808" s="1" t="s">
        <v>45196</v>
      </c>
      <c r="J97808">
        <v>10000</v>
      </c>
      <c r="K97808" s="1" t="s">
        <v>769</v>
      </c>
      <c r="L97808" s="1" t="s">
        <v>22</v>
      </c>
      <c r="M97808" s="1" t="s">
        <v>770</v>
      </c>
      <c r="N97808" s="1" t="s">
        <v>82240</v>
      </c>
    </row>
    <row r="97809" spans="1:14" x14ac:dyDescent="0.3">
      <c r="A97809" s="1" t="s">
        <v>68060</v>
      </c>
      <c r="B97809" s="1" t="s">
        <v>765</v>
      </c>
      <c r="C97809" s="1" t="s">
        <v>68037</v>
      </c>
      <c r="D97809" s="2">
        <v>45018</v>
      </c>
      <c r="E97809" s="1" t="s">
        <v>16</v>
      </c>
      <c r="F97809" s="1" t="s">
        <v>35</v>
      </c>
      <c r="G97809" s="1" t="s">
        <v>1421</v>
      </c>
      <c r="H97809" s="1" t="s">
        <v>275</v>
      </c>
      <c r="I97809" s="1" t="s">
        <v>68038</v>
      </c>
      <c r="J97809">
        <v>300</v>
      </c>
      <c r="K97809" s="1" t="s">
        <v>769</v>
      </c>
      <c r="L97809" s="1" t="s">
        <v>22</v>
      </c>
      <c r="M97809" s="1" t="s">
        <v>770</v>
      </c>
      <c r="N97809" s="1" t="s">
        <v>82240</v>
      </c>
    </row>
    <row r="97810" spans="1:14" x14ac:dyDescent="0.3">
      <c r="A97810" s="1" t="s">
        <v>45974</v>
      </c>
      <c r="B97810" s="1" t="s">
        <v>559</v>
      </c>
      <c r="C97810" s="1" t="s">
        <v>62526</v>
      </c>
      <c r="D97810" s="2">
        <v>45424</v>
      </c>
      <c r="E97810" s="1" t="s">
        <v>16</v>
      </c>
      <c r="F97810" s="1" t="s">
        <v>35</v>
      </c>
      <c r="G97810" s="1" t="s">
        <v>1971</v>
      </c>
      <c r="H97810" s="1" t="s">
        <v>275</v>
      </c>
      <c r="I97810" s="1" t="s">
        <v>62527</v>
      </c>
      <c r="J97810">
        <v>800</v>
      </c>
      <c r="K97810" s="1" t="s">
        <v>563</v>
      </c>
      <c r="L97810" s="1" t="s">
        <v>22</v>
      </c>
      <c r="M97810" s="1" t="s">
        <v>564</v>
      </c>
      <c r="N97810" s="1" t="s">
        <v>82240</v>
      </c>
    </row>
    <row r="97811" spans="1:14" x14ac:dyDescent="0.3">
      <c r="A97811" s="1" t="s">
        <v>6087</v>
      </c>
      <c r="B97811" s="1" t="s">
        <v>6066</v>
      </c>
      <c r="C97811" s="1" t="s">
        <v>6067</v>
      </c>
      <c r="D97811" s="2">
        <v>45561</v>
      </c>
      <c r="E97811" s="1" t="s">
        <v>16</v>
      </c>
      <c r="F97811" s="1" t="s">
        <v>26</v>
      </c>
      <c r="G97811" s="1" t="s">
        <v>6088</v>
      </c>
      <c r="H97811" s="1" t="s">
        <v>275</v>
      </c>
      <c r="I97811" s="1" t="s">
        <v>6068</v>
      </c>
      <c r="J97811">
        <v>1600</v>
      </c>
      <c r="K97811" s="1" t="s">
        <v>6069</v>
      </c>
      <c r="L97811" s="1" t="s">
        <v>22</v>
      </c>
      <c r="M97811" s="1" t="s">
        <v>6070</v>
      </c>
      <c r="N97811" s="1" t="s">
        <v>82240</v>
      </c>
    </row>
    <row r="97812" spans="1:14" x14ac:dyDescent="0.3">
      <c r="A97812" s="1" t="s">
        <v>1987</v>
      </c>
      <c r="B97812" s="1" t="s">
        <v>33600</v>
      </c>
      <c r="C97812" s="1" t="s">
        <v>71319</v>
      </c>
      <c r="D97812" s="2">
        <v>45428</v>
      </c>
      <c r="E97812" s="1" t="s">
        <v>113</v>
      </c>
      <c r="F97812" s="1" t="s">
        <v>35</v>
      </c>
      <c r="G97812" s="1" t="s">
        <v>1205</v>
      </c>
      <c r="H97812" s="1" t="s">
        <v>275</v>
      </c>
      <c r="I97812" s="1" t="s">
        <v>71320</v>
      </c>
      <c r="J97812">
        <v>1730</v>
      </c>
      <c r="K97812" s="1" t="s">
        <v>33603</v>
      </c>
      <c r="L97812" s="1" t="s">
        <v>2942</v>
      </c>
      <c r="M97812" s="1" t="s">
        <v>33604</v>
      </c>
      <c r="N97812" s="1" t="s">
        <v>82240</v>
      </c>
    </row>
    <row r="97813" spans="1:14" x14ac:dyDescent="0.3">
      <c r="A97813" s="1" t="s">
        <v>11781</v>
      </c>
      <c r="B97813" s="1" t="s">
        <v>164</v>
      </c>
      <c r="C97813" s="1" t="s">
        <v>61173</v>
      </c>
      <c r="D97813" s="2">
        <v>45091</v>
      </c>
      <c r="E97813" s="1" t="s">
        <v>25</v>
      </c>
      <c r="F97813" s="1" t="s">
        <v>59</v>
      </c>
      <c r="G97813" s="1" t="s">
        <v>11782</v>
      </c>
      <c r="H97813" s="1" t="s">
        <v>275</v>
      </c>
      <c r="I97813" s="1" t="s">
        <v>61174</v>
      </c>
      <c r="J97813">
        <v>300</v>
      </c>
      <c r="K97813" s="1" t="s">
        <v>167</v>
      </c>
      <c r="L97813" s="1" t="s">
        <v>22</v>
      </c>
      <c r="M97813" s="1" t="s">
        <v>168</v>
      </c>
      <c r="N97813" s="1" t="s">
        <v>82240</v>
      </c>
    </row>
    <row r="97814" spans="1:14" x14ac:dyDescent="0.3">
      <c r="A97814" s="1" t="s">
        <v>61728</v>
      </c>
      <c r="B97814" s="1" t="s">
        <v>2135</v>
      </c>
      <c r="C97814" s="1" t="s">
        <v>65351</v>
      </c>
      <c r="D97814" s="2">
        <v>45533</v>
      </c>
      <c r="E97814" s="1" t="s">
        <v>16</v>
      </c>
      <c r="F97814" s="1" t="s">
        <v>26</v>
      </c>
      <c r="G97814" s="1" t="s">
        <v>2655</v>
      </c>
      <c r="H97814" s="1" t="s">
        <v>275</v>
      </c>
      <c r="I97814" s="1" t="s">
        <v>65352</v>
      </c>
      <c r="J97814">
        <v>800</v>
      </c>
      <c r="K97814" s="1" t="s">
        <v>2138</v>
      </c>
      <c r="L97814" s="1" t="s">
        <v>22</v>
      </c>
      <c r="M97814" s="1" t="s">
        <v>2139</v>
      </c>
      <c r="N97814" s="1" t="s">
        <v>82240</v>
      </c>
    </row>
    <row r="97815" spans="1:14" x14ac:dyDescent="0.3">
      <c r="A97815" s="1" t="s">
        <v>6195</v>
      </c>
      <c r="B97815" s="1" t="s">
        <v>12723</v>
      </c>
      <c r="C97815" s="1" t="s">
        <v>19732</v>
      </c>
      <c r="D97815" s="2">
        <v>45565</v>
      </c>
      <c r="E97815" s="1" t="s">
        <v>58</v>
      </c>
      <c r="F97815" s="1" t="s">
        <v>35</v>
      </c>
      <c r="G97815" s="1" t="s">
        <v>6196</v>
      </c>
      <c r="H97815" s="1" t="s">
        <v>275</v>
      </c>
      <c r="I97815" s="1" t="s">
        <v>19733</v>
      </c>
      <c r="J97815">
        <v>1600</v>
      </c>
      <c r="K97815" s="1" t="s">
        <v>12727</v>
      </c>
      <c r="L97815" s="1" t="s">
        <v>22</v>
      </c>
      <c r="M97815" s="1" t="s">
        <v>12728</v>
      </c>
      <c r="N97815" s="1" t="s">
        <v>82240</v>
      </c>
    </row>
    <row r="97816" spans="1:14" x14ac:dyDescent="0.3">
      <c r="A97816" s="1" t="s">
        <v>6087</v>
      </c>
      <c r="B97816" s="1" t="s">
        <v>12723</v>
      </c>
      <c r="C97816" s="1" t="s">
        <v>19732</v>
      </c>
      <c r="D97816" s="2">
        <v>45561</v>
      </c>
      <c r="E97816" s="1" t="s">
        <v>16</v>
      </c>
      <c r="F97816" s="1" t="s">
        <v>26</v>
      </c>
      <c r="G97816" s="1" t="s">
        <v>6088</v>
      </c>
      <c r="H97816" s="1" t="s">
        <v>275</v>
      </c>
      <c r="I97816" s="1" t="s">
        <v>19733</v>
      </c>
      <c r="J97816">
        <v>1600</v>
      </c>
      <c r="K97816" s="1" t="s">
        <v>12727</v>
      </c>
      <c r="L97816" s="1" t="s">
        <v>22</v>
      </c>
      <c r="M97816" s="1" t="s">
        <v>12728</v>
      </c>
      <c r="N97816" s="1" t="s">
        <v>82240</v>
      </c>
    </row>
    <row r="97817" spans="1:14" x14ac:dyDescent="0.3">
      <c r="A97817" s="1" t="s">
        <v>20166</v>
      </c>
      <c r="B97817" s="1" t="s">
        <v>12723</v>
      </c>
      <c r="C97817" s="1" t="s">
        <v>19732</v>
      </c>
      <c r="D97817" s="2">
        <v>45572</v>
      </c>
      <c r="E97817" s="1" t="s">
        <v>58</v>
      </c>
      <c r="F97817" s="1" t="s">
        <v>26</v>
      </c>
      <c r="G97817" s="1" t="s">
        <v>12744</v>
      </c>
      <c r="H97817" s="1" t="s">
        <v>275</v>
      </c>
      <c r="I97817" s="1" t="s">
        <v>19733</v>
      </c>
      <c r="J97817">
        <v>1600</v>
      </c>
      <c r="K97817" s="1" t="s">
        <v>12727</v>
      </c>
      <c r="L97817" s="1" t="s">
        <v>22</v>
      </c>
      <c r="M97817" s="1" t="s">
        <v>12728</v>
      </c>
      <c r="N97817" s="1" t="s">
        <v>82240</v>
      </c>
    </row>
    <row r="97818" spans="1:14" x14ac:dyDescent="0.3">
      <c r="A97818" s="1" t="s">
        <v>1032</v>
      </c>
      <c r="B97818" s="1" t="s">
        <v>765</v>
      </c>
      <c r="C97818" s="1" t="s">
        <v>766</v>
      </c>
      <c r="D97818" s="2">
        <v>45434</v>
      </c>
      <c r="E97818" s="1" t="s">
        <v>25</v>
      </c>
      <c r="F97818" s="1" t="s">
        <v>26</v>
      </c>
      <c r="G97818" s="1" t="s">
        <v>1033</v>
      </c>
      <c r="H97818" s="1" t="s">
        <v>275</v>
      </c>
      <c r="I97818" s="1" t="s">
        <v>768</v>
      </c>
      <c r="J97818">
        <v>800</v>
      </c>
      <c r="K97818" s="1" t="s">
        <v>769</v>
      </c>
      <c r="L97818" s="1" t="s">
        <v>22</v>
      </c>
      <c r="M97818" s="1" t="s">
        <v>770</v>
      </c>
      <c r="N97818" s="1" t="s">
        <v>82240</v>
      </c>
    </row>
    <row r="97819" spans="1:14" x14ac:dyDescent="0.3">
      <c r="A97819" s="1" t="s">
        <v>6399</v>
      </c>
      <c r="B97819" s="1" t="s">
        <v>12723</v>
      </c>
      <c r="C97819" s="1" t="s">
        <v>19732</v>
      </c>
      <c r="D97819" s="2">
        <v>45562</v>
      </c>
      <c r="E97819" s="1" t="s">
        <v>58</v>
      </c>
      <c r="F97819" s="1" t="s">
        <v>26</v>
      </c>
      <c r="G97819" s="1" t="s">
        <v>6400</v>
      </c>
      <c r="H97819" s="1" t="s">
        <v>275</v>
      </c>
      <c r="I97819" s="1" t="s">
        <v>19733</v>
      </c>
      <c r="J97819">
        <v>1600</v>
      </c>
      <c r="K97819" s="1" t="s">
        <v>12727</v>
      </c>
      <c r="L97819" s="1" t="s">
        <v>22</v>
      </c>
      <c r="M97819" s="1" t="s">
        <v>12728</v>
      </c>
      <c r="N97819" s="1" t="s">
        <v>82240</v>
      </c>
    </row>
    <row r="97820" spans="1:14" x14ac:dyDescent="0.3">
      <c r="A97820" s="1" t="s">
        <v>55923</v>
      </c>
      <c r="B97820" s="1" t="s">
        <v>765</v>
      </c>
      <c r="C97820" s="1" t="s">
        <v>63781</v>
      </c>
      <c r="D97820" s="2">
        <v>45583</v>
      </c>
      <c r="E97820" s="1" t="s">
        <v>141</v>
      </c>
      <c r="F97820" s="1" t="s">
        <v>26</v>
      </c>
      <c r="G97820" s="1" t="s">
        <v>1522</v>
      </c>
      <c r="H97820" s="1" t="s">
        <v>275</v>
      </c>
      <c r="I97820" s="1" t="s">
        <v>63783</v>
      </c>
      <c r="J97820">
        <v>800</v>
      </c>
      <c r="K97820" s="1" t="s">
        <v>769</v>
      </c>
      <c r="L97820" s="1" t="s">
        <v>22</v>
      </c>
      <c r="M97820" s="1" t="s">
        <v>770</v>
      </c>
      <c r="N97820" s="1" t="s">
        <v>82240</v>
      </c>
    </row>
    <row r="97821" spans="1:14" x14ac:dyDescent="0.3">
      <c r="A97821" s="1" t="s">
        <v>6399</v>
      </c>
      <c r="B97821" s="1" t="s">
        <v>6066</v>
      </c>
      <c r="C97821" s="1" t="s">
        <v>6067</v>
      </c>
      <c r="D97821" s="2">
        <v>45554</v>
      </c>
      <c r="E97821" s="1" t="s">
        <v>58</v>
      </c>
      <c r="F97821" s="1" t="s">
        <v>26</v>
      </c>
      <c r="G97821" s="1" t="s">
        <v>6400</v>
      </c>
      <c r="H97821" s="1" t="s">
        <v>275</v>
      </c>
      <c r="I97821" s="1" t="s">
        <v>6068</v>
      </c>
      <c r="J97821">
        <v>1600</v>
      </c>
      <c r="K97821" s="1" t="s">
        <v>6069</v>
      </c>
      <c r="L97821" s="1" t="s">
        <v>22</v>
      </c>
      <c r="M97821" s="1" t="s">
        <v>6070</v>
      </c>
      <c r="N97821" s="1" t="s">
        <v>82240</v>
      </c>
    </row>
    <row r="97822" spans="1:14" x14ac:dyDescent="0.3">
      <c r="A97822" s="1" t="s">
        <v>18534</v>
      </c>
      <c r="B97822" s="1" t="s">
        <v>765</v>
      </c>
      <c r="C97822" s="1" t="s">
        <v>63781</v>
      </c>
      <c r="D97822" s="2">
        <v>45585</v>
      </c>
      <c r="E97822" s="1" t="s">
        <v>621</v>
      </c>
      <c r="F97822" s="1" t="s">
        <v>601</v>
      </c>
      <c r="G97822" s="1" t="s">
        <v>5789</v>
      </c>
      <c r="H97822" s="1" t="s">
        <v>275</v>
      </c>
      <c r="I97822" s="1" t="s">
        <v>63783</v>
      </c>
      <c r="J97822">
        <v>800</v>
      </c>
      <c r="K97822" s="1" t="s">
        <v>769</v>
      </c>
      <c r="L97822" s="1" t="s">
        <v>22</v>
      </c>
      <c r="M97822" s="1" t="s">
        <v>770</v>
      </c>
      <c r="N97822" s="1" t="s">
        <v>82240</v>
      </c>
    </row>
    <row r="97823" spans="1:14" x14ac:dyDescent="0.3">
      <c r="A97823" s="1" t="s">
        <v>21392</v>
      </c>
      <c r="B97823" s="1" t="s">
        <v>14360</v>
      </c>
      <c r="C97823" s="1" t="s">
        <v>21335</v>
      </c>
      <c r="D97823" s="2">
        <v>45377</v>
      </c>
      <c r="E97823" s="1" t="s">
        <v>16</v>
      </c>
      <c r="F97823" s="1" t="s">
        <v>26</v>
      </c>
      <c r="G97823" s="1" t="s">
        <v>4209</v>
      </c>
      <c r="H97823" s="1" t="s">
        <v>275</v>
      </c>
      <c r="I97823" s="1" t="s">
        <v>21336</v>
      </c>
      <c r="J97823">
        <v>800</v>
      </c>
      <c r="K97823" s="1" t="s">
        <v>14363</v>
      </c>
      <c r="L97823" s="1" t="s">
        <v>22</v>
      </c>
      <c r="M97823" s="1" t="s">
        <v>14364</v>
      </c>
      <c r="N97823" s="1" t="s">
        <v>82240</v>
      </c>
    </row>
    <row r="97824" spans="1:14" x14ac:dyDescent="0.3">
      <c r="A97824" s="1" t="s">
        <v>6448</v>
      </c>
      <c r="B97824" s="1" t="s">
        <v>6066</v>
      </c>
      <c r="C97824" s="1" t="s">
        <v>6067</v>
      </c>
      <c r="D97824" s="2">
        <v>45569</v>
      </c>
      <c r="E97824" s="1" t="s">
        <v>621</v>
      </c>
      <c r="F97824" s="1" t="s">
        <v>35</v>
      </c>
      <c r="G97824" s="1" t="s">
        <v>6449</v>
      </c>
      <c r="H97824" s="1" t="s">
        <v>275</v>
      </c>
      <c r="I97824" s="1" t="s">
        <v>6068</v>
      </c>
      <c r="J97824">
        <v>1600</v>
      </c>
      <c r="K97824" s="1" t="s">
        <v>6069</v>
      </c>
      <c r="L97824" s="1" t="s">
        <v>22</v>
      </c>
      <c r="M97824" s="1" t="s">
        <v>6070</v>
      </c>
      <c r="N97824" s="1" t="s">
        <v>82240</v>
      </c>
    </row>
    <row r="97825" spans="1:14" x14ac:dyDescent="0.3">
      <c r="A97825" s="1" t="s">
        <v>45407</v>
      </c>
      <c r="B97825" s="1" t="s">
        <v>765</v>
      </c>
      <c r="C97825" s="1" t="s">
        <v>45195</v>
      </c>
      <c r="D97825" s="2">
        <v>45140</v>
      </c>
      <c r="E97825" s="1" t="s">
        <v>141</v>
      </c>
      <c r="F97825" s="1" t="s">
        <v>35</v>
      </c>
      <c r="G97825" s="1" t="s">
        <v>6418</v>
      </c>
      <c r="H97825" s="1" t="s">
        <v>275</v>
      </c>
      <c r="I97825" s="1" t="s">
        <v>45196</v>
      </c>
      <c r="J97825">
        <v>10000</v>
      </c>
      <c r="K97825" s="1" t="s">
        <v>769</v>
      </c>
      <c r="L97825" s="1" t="s">
        <v>22</v>
      </c>
      <c r="M97825" s="1" t="s">
        <v>770</v>
      </c>
      <c r="N97825" s="1" t="s">
        <v>82240</v>
      </c>
    </row>
    <row r="97826" spans="1:14" x14ac:dyDescent="0.3">
      <c r="A97826" s="1" t="s">
        <v>3063</v>
      </c>
      <c r="B97826" s="1" t="s">
        <v>765</v>
      </c>
      <c r="C97826" s="1" t="s">
        <v>68037</v>
      </c>
      <c r="D97826" s="2">
        <v>45013</v>
      </c>
      <c r="E97826" s="1" t="s">
        <v>3064</v>
      </c>
      <c r="F97826" s="1" t="s">
        <v>26</v>
      </c>
      <c r="G97826" s="1" t="s">
        <v>3065</v>
      </c>
      <c r="H97826" s="1" t="s">
        <v>275</v>
      </c>
      <c r="I97826" s="1" t="s">
        <v>68038</v>
      </c>
      <c r="J97826">
        <v>300</v>
      </c>
      <c r="K97826" s="1" t="s">
        <v>769</v>
      </c>
      <c r="L97826" s="1" t="s">
        <v>22</v>
      </c>
      <c r="M97826" s="1" t="s">
        <v>770</v>
      </c>
      <c r="N97826" s="1" t="s">
        <v>82240</v>
      </c>
    </row>
    <row r="97827" spans="1:14" x14ac:dyDescent="0.3">
      <c r="A97827" s="1" t="s">
        <v>24444</v>
      </c>
      <c r="B97827" s="1" t="s">
        <v>21060</v>
      </c>
      <c r="C97827" s="1" t="s">
        <v>50733</v>
      </c>
      <c r="D97827" s="2">
        <v>45050</v>
      </c>
      <c r="E97827" s="1" t="s">
        <v>141</v>
      </c>
      <c r="F97827" s="1" t="s">
        <v>26</v>
      </c>
      <c r="G97827" s="1" t="s">
        <v>24445</v>
      </c>
      <c r="H97827" s="1" t="s">
        <v>275</v>
      </c>
      <c r="I97827" s="1" t="s">
        <v>50734</v>
      </c>
      <c r="J97827">
        <v>300</v>
      </c>
      <c r="K97827" s="1" t="s">
        <v>21063</v>
      </c>
      <c r="L97827" s="1" t="s">
        <v>22</v>
      </c>
      <c r="M97827" s="1" t="s">
        <v>21064</v>
      </c>
      <c r="N97827" s="1" t="s">
        <v>82240</v>
      </c>
    </row>
    <row r="97828" spans="1:14" x14ac:dyDescent="0.3">
      <c r="A97828" s="1" t="s">
        <v>3063</v>
      </c>
      <c r="B97828" s="1" t="s">
        <v>559</v>
      </c>
      <c r="C97828" s="1" t="s">
        <v>46270</v>
      </c>
      <c r="D97828" s="2">
        <v>45013</v>
      </c>
      <c r="E97828" s="1" t="s">
        <v>3064</v>
      </c>
      <c r="F97828" s="1" t="s">
        <v>26</v>
      </c>
      <c r="G97828" s="1" t="s">
        <v>3065</v>
      </c>
      <c r="H97828" s="1" t="s">
        <v>275</v>
      </c>
      <c r="I97828" s="1" t="s">
        <v>46271</v>
      </c>
      <c r="J97828">
        <v>300</v>
      </c>
      <c r="K97828" s="1" t="s">
        <v>563</v>
      </c>
      <c r="L97828" s="1" t="s">
        <v>22</v>
      </c>
      <c r="M97828" s="1" t="s">
        <v>564</v>
      </c>
      <c r="N97828" s="1" t="s">
        <v>82240</v>
      </c>
    </row>
    <row r="97829" spans="1:14" x14ac:dyDescent="0.3">
      <c r="A97829" s="1" t="s">
        <v>3063</v>
      </c>
      <c r="B97829" s="1" t="s">
        <v>2135</v>
      </c>
      <c r="C97829" s="1" t="s">
        <v>57338</v>
      </c>
      <c r="D97829" s="2">
        <v>45075</v>
      </c>
      <c r="E97829" s="1" t="s">
        <v>3064</v>
      </c>
      <c r="F97829" s="1" t="s">
        <v>26</v>
      </c>
      <c r="G97829" s="1" t="s">
        <v>3065</v>
      </c>
      <c r="H97829" s="1" t="s">
        <v>275</v>
      </c>
      <c r="I97829" s="1" t="s">
        <v>57339</v>
      </c>
      <c r="J97829">
        <v>300</v>
      </c>
      <c r="K97829" s="1" t="s">
        <v>2138</v>
      </c>
      <c r="L97829" s="1" t="s">
        <v>22</v>
      </c>
      <c r="M97829" s="1" t="s">
        <v>2139</v>
      </c>
      <c r="N97829" s="1" t="s">
        <v>82240</v>
      </c>
    </row>
    <row r="97830" spans="1:14" x14ac:dyDescent="0.3">
      <c r="A97830" s="1" t="s">
        <v>18167</v>
      </c>
      <c r="B97830" s="1" t="s">
        <v>2135</v>
      </c>
      <c r="C97830" s="1" t="s">
        <v>17826</v>
      </c>
      <c r="D97830" s="2">
        <v>45425</v>
      </c>
      <c r="E97830" s="1" t="s">
        <v>16</v>
      </c>
      <c r="F97830" s="1" t="s">
        <v>35</v>
      </c>
      <c r="G97830" s="1" t="s">
        <v>823</v>
      </c>
      <c r="H97830" s="1" t="s">
        <v>275</v>
      </c>
      <c r="I97830" s="1" t="s">
        <v>17828</v>
      </c>
      <c r="J97830">
        <v>800</v>
      </c>
      <c r="K97830" s="1" t="s">
        <v>2138</v>
      </c>
      <c r="L97830" s="1" t="s">
        <v>22</v>
      </c>
      <c r="M97830" s="1" t="s">
        <v>2139</v>
      </c>
      <c r="N97830" s="1" t="s">
        <v>82240</v>
      </c>
    </row>
    <row r="97831" spans="1:14" x14ac:dyDescent="0.3">
      <c r="A97831" s="1" t="s">
        <v>6195</v>
      </c>
      <c r="B97831" s="1" t="s">
        <v>6066</v>
      </c>
      <c r="C97831" s="1" t="s">
        <v>6067</v>
      </c>
      <c r="D97831" s="2">
        <v>45566</v>
      </c>
      <c r="E97831" s="1" t="s">
        <v>58</v>
      </c>
      <c r="F97831" s="1" t="s">
        <v>35</v>
      </c>
      <c r="G97831" s="1" t="s">
        <v>6196</v>
      </c>
      <c r="H97831" s="1" t="s">
        <v>275</v>
      </c>
      <c r="I97831" s="1" t="s">
        <v>6068</v>
      </c>
      <c r="J97831">
        <v>1600</v>
      </c>
      <c r="K97831" s="1" t="s">
        <v>6069</v>
      </c>
      <c r="L97831" s="1" t="s">
        <v>22</v>
      </c>
      <c r="M97831" s="1" t="s">
        <v>6070</v>
      </c>
      <c r="N97831" s="1" t="s">
        <v>82240</v>
      </c>
    </row>
    <row r="97832" spans="1:14" x14ac:dyDescent="0.3">
      <c r="A97832" s="1" t="s">
        <v>3063</v>
      </c>
      <c r="B97832" s="1" t="s">
        <v>21060</v>
      </c>
      <c r="C97832" s="1" t="s">
        <v>35159</v>
      </c>
      <c r="D97832" s="2">
        <v>45013</v>
      </c>
      <c r="E97832" s="1" t="s">
        <v>3064</v>
      </c>
      <c r="F97832" s="1" t="s">
        <v>26</v>
      </c>
      <c r="G97832" s="1" t="s">
        <v>3065</v>
      </c>
      <c r="H97832" s="1" t="s">
        <v>275</v>
      </c>
      <c r="I97832" s="1" t="s">
        <v>35160</v>
      </c>
      <c r="J97832">
        <v>300</v>
      </c>
      <c r="K97832" s="1" t="s">
        <v>21063</v>
      </c>
      <c r="L97832" s="1" t="s">
        <v>22</v>
      </c>
      <c r="M97832" s="1" t="s">
        <v>21064</v>
      </c>
      <c r="N97832" s="1" t="s">
        <v>82240</v>
      </c>
    </row>
    <row r="97833" spans="1:14" x14ac:dyDescent="0.3">
      <c r="A97833" s="1" t="s">
        <v>45974</v>
      </c>
      <c r="B97833" s="1" t="s">
        <v>2135</v>
      </c>
      <c r="C97833" s="1" t="s">
        <v>59245</v>
      </c>
      <c r="D97833" s="2">
        <v>45428</v>
      </c>
      <c r="E97833" s="1" t="s">
        <v>16</v>
      </c>
      <c r="F97833" s="1" t="s">
        <v>35</v>
      </c>
      <c r="G97833" s="1" t="s">
        <v>1971</v>
      </c>
      <c r="H97833" s="1" t="s">
        <v>275</v>
      </c>
      <c r="I97833" s="1" t="s">
        <v>59246</v>
      </c>
      <c r="J97833">
        <v>800</v>
      </c>
      <c r="K97833" s="1" t="s">
        <v>2138</v>
      </c>
      <c r="L97833" s="1" t="s">
        <v>22</v>
      </c>
      <c r="M97833" s="1" t="s">
        <v>2139</v>
      </c>
      <c r="N97833" s="1" t="s">
        <v>82240</v>
      </c>
    </row>
    <row r="97834" spans="1:14" x14ac:dyDescent="0.3">
      <c r="A97834" s="1" t="s">
        <v>5295</v>
      </c>
      <c r="B97834" s="1" t="s">
        <v>2936</v>
      </c>
      <c r="C97834" s="1" t="s">
        <v>2937</v>
      </c>
      <c r="D97834" s="2">
        <v>45381</v>
      </c>
      <c r="E97834" s="1" t="s">
        <v>774</v>
      </c>
      <c r="F97834" s="1" t="s">
        <v>35</v>
      </c>
      <c r="G97834" s="1" t="s">
        <v>5296</v>
      </c>
      <c r="H97834" s="1" t="s">
        <v>275</v>
      </c>
      <c r="I97834" s="1" t="s">
        <v>2940</v>
      </c>
      <c r="J97834">
        <v>1800</v>
      </c>
      <c r="K97834" s="1" t="s">
        <v>2941</v>
      </c>
      <c r="L97834" s="1" t="s">
        <v>2942</v>
      </c>
      <c r="M97834" s="1" t="s">
        <v>2943</v>
      </c>
      <c r="N97834" s="1" t="s">
        <v>82240</v>
      </c>
    </row>
    <row r="97835" spans="1:14" x14ac:dyDescent="0.3">
      <c r="A97835" s="1" t="s">
        <v>20214</v>
      </c>
      <c r="B97835" s="1" t="s">
        <v>765</v>
      </c>
      <c r="C97835" s="1" t="s">
        <v>49115</v>
      </c>
      <c r="D97835" s="2">
        <v>45123</v>
      </c>
      <c r="E97835" s="1" t="s">
        <v>25</v>
      </c>
      <c r="F97835" s="1" t="s">
        <v>26</v>
      </c>
      <c r="G97835" s="1" t="s">
        <v>20215</v>
      </c>
      <c r="H97835" s="1" t="s">
        <v>275</v>
      </c>
      <c r="I97835" s="1" t="s">
        <v>49116</v>
      </c>
      <c r="J97835">
        <v>1000</v>
      </c>
      <c r="K97835" s="1" t="s">
        <v>769</v>
      </c>
      <c r="L97835" s="1" t="s">
        <v>22</v>
      </c>
      <c r="M97835" s="1" t="s">
        <v>770</v>
      </c>
      <c r="N97835" s="1" t="s">
        <v>82240</v>
      </c>
    </row>
    <row r="97836" spans="1:14" x14ac:dyDescent="0.3">
      <c r="A97836" s="1" t="s">
        <v>20166</v>
      </c>
      <c r="B97836" s="1" t="s">
        <v>2135</v>
      </c>
      <c r="C97836" s="1" t="s">
        <v>64076</v>
      </c>
      <c r="D97836" s="2">
        <v>45588</v>
      </c>
      <c r="E97836" s="1" t="s">
        <v>58</v>
      </c>
      <c r="F97836" s="1" t="s">
        <v>26</v>
      </c>
      <c r="G97836" s="1" t="s">
        <v>12744</v>
      </c>
      <c r="H97836" s="1" t="s">
        <v>275</v>
      </c>
      <c r="I97836" s="1" t="s">
        <v>64077</v>
      </c>
      <c r="J97836">
        <v>800</v>
      </c>
      <c r="K97836" s="1" t="s">
        <v>2138</v>
      </c>
      <c r="L97836" s="1" t="s">
        <v>22</v>
      </c>
      <c r="M97836" s="1" t="s">
        <v>2139</v>
      </c>
      <c r="N97836" s="1" t="s">
        <v>82240</v>
      </c>
    </row>
    <row r="97837" spans="1:14" x14ac:dyDescent="0.3">
      <c r="A97837" s="1" t="s">
        <v>1987</v>
      </c>
      <c r="B97837" s="1" t="s">
        <v>2936</v>
      </c>
      <c r="C97837" s="1" t="s">
        <v>59591</v>
      </c>
      <c r="D97837" s="2">
        <v>45427</v>
      </c>
      <c r="E97837" s="1" t="s">
        <v>113</v>
      </c>
      <c r="F97837" s="1" t="s">
        <v>35</v>
      </c>
      <c r="G97837" s="1" t="s">
        <v>1205</v>
      </c>
      <c r="H97837" s="1" t="s">
        <v>275</v>
      </c>
      <c r="I97837" s="1" t="s">
        <v>59593</v>
      </c>
      <c r="J97837">
        <v>1550</v>
      </c>
      <c r="K97837" s="1" t="s">
        <v>2941</v>
      </c>
      <c r="L97837" s="1" t="s">
        <v>2942</v>
      </c>
      <c r="M97837" s="1" t="s">
        <v>2943</v>
      </c>
      <c r="N97837" s="1" t="s">
        <v>82240</v>
      </c>
    </row>
    <row r="97838" spans="1:14" x14ac:dyDescent="0.3">
      <c r="A97838" s="1" t="s">
        <v>28688</v>
      </c>
      <c r="B97838" s="1" t="s">
        <v>559</v>
      </c>
      <c r="C97838" s="1" t="s">
        <v>68854</v>
      </c>
      <c r="D97838" s="2">
        <v>45091</v>
      </c>
      <c r="E97838" s="1" t="s">
        <v>288</v>
      </c>
      <c r="F97838" s="1" t="s">
        <v>35</v>
      </c>
      <c r="G97838" s="1" t="s">
        <v>28689</v>
      </c>
      <c r="H97838" s="1" t="s">
        <v>275</v>
      </c>
      <c r="I97838" s="1" t="s">
        <v>68855</v>
      </c>
      <c r="J97838">
        <v>300</v>
      </c>
      <c r="K97838" s="1" t="s">
        <v>563</v>
      </c>
      <c r="L97838" s="1" t="s">
        <v>22</v>
      </c>
      <c r="M97838" s="1" t="s">
        <v>564</v>
      </c>
      <c r="N97838" s="1" t="s">
        <v>82240</v>
      </c>
    </row>
    <row r="97839" spans="1:14" x14ac:dyDescent="0.3">
      <c r="A97839" s="1" t="s">
        <v>75870</v>
      </c>
      <c r="B97839" s="1" t="s">
        <v>164</v>
      </c>
      <c r="C97839" s="1" t="s">
        <v>75834</v>
      </c>
      <c r="D97839" s="2">
        <v>44862</v>
      </c>
      <c r="E97839" s="1" t="s">
        <v>25</v>
      </c>
      <c r="F97839" s="1" t="s">
        <v>17</v>
      </c>
      <c r="G97839" s="1" t="s">
        <v>75871</v>
      </c>
      <c r="H97839" s="1" t="s">
        <v>275</v>
      </c>
      <c r="I97839" s="1" t="s">
        <v>75835</v>
      </c>
      <c r="J97839">
        <v>1500</v>
      </c>
      <c r="K97839" s="1" t="s">
        <v>167</v>
      </c>
      <c r="L97839" s="1" t="s">
        <v>22</v>
      </c>
      <c r="M97839" s="1" t="s">
        <v>168</v>
      </c>
      <c r="N97839" s="1" t="s">
        <v>82240</v>
      </c>
    </row>
    <row r="97840" spans="1:14" x14ac:dyDescent="0.3">
      <c r="A97840" s="1" t="s">
        <v>38583</v>
      </c>
      <c r="B97840" s="1" t="s">
        <v>2135</v>
      </c>
      <c r="C97840" s="1" t="s">
        <v>59245</v>
      </c>
      <c r="D97840" s="2">
        <v>45453</v>
      </c>
      <c r="E97840" s="1" t="s">
        <v>25</v>
      </c>
      <c r="F97840" s="1" t="s">
        <v>17</v>
      </c>
      <c r="G97840" s="1" t="s">
        <v>38584</v>
      </c>
      <c r="H97840" s="1" t="s">
        <v>275</v>
      </c>
      <c r="I97840" s="1" t="s">
        <v>59246</v>
      </c>
      <c r="J97840">
        <v>800</v>
      </c>
      <c r="K97840" s="1" t="s">
        <v>2138</v>
      </c>
      <c r="L97840" s="1" t="s">
        <v>22</v>
      </c>
      <c r="M97840" s="1" t="s">
        <v>2139</v>
      </c>
      <c r="N97840" s="1" t="s">
        <v>82240</v>
      </c>
    </row>
    <row r="97841" spans="1:14" x14ac:dyDescent="0.3">
      <c r="A97841" s="1" t="s">
        <v>75856</v>
      </c>
      <c r="B97841" s="1" t="s">
        <v>164</v>
      </c>
      <c r="C97841" s="1" t="s">
        <v>75834</v>
      </c>
      <c r="D97841" s="2">
        <v>44863</v>
      </c>
      <c r="E97841" s="1" t="s">
        <v>25</v>
      </c>
      <c r="F97841" s="1" t="s">
        <v>17</v>
      </c>
      <c r="G97841" s="1" t="s">
        <v>75857</v>
      </c>
      <c r="H97841" s="1" t="s">
        <v>275</v>
      </c>
      <c r="I97841" s="1" t="s">
        <v>75835</v>
      </c>
      <c r="J97841">
        <v>1500</v>
      </c>
      <c r="K97841" s="1" t="s">
        <v>167</v>
      </c>
      <c r="L97841" s="1" t="s">
        <v>22</v>
      </c>
      <c r="M97841" s="1" t="s">
        <v>168</v>
      </c>
      <c r="N97841" s="1" t="s">
        <v>82240</v>
      </c>
    </row>
    <row r="97842" spans="1:14" x14ac:dyDescent="0.3">
      <c r="A97842" s="1" t="s">
        <v>59408</v>
      </c>
      <c r="B97842" s="1" t="s">
        <v>2135</v>
      </c>
      <c r="C97842" s="1" t="s">
        <v>59245</v>
      </c>
      <c r="D97842" s="2">
        <v>45437</v>
      </c>
      <c r="E97842" s="1" t="s">
        <v>25</v>
      </c>
      <c r="F97842" s="1" t="s">
        <v>35</v>
      </c>
      <c r="G97842" s="1" t="s">
        <v>77</v>
      </c>
      <c r="H97842" s="1" t="s">
        <v>275</v>
      </c>
      <c r="I97842" s="1" t="s">
        <v>59246</v>
      </c>
      <c r="J97842">
        <v>800</v>
      </c>
      <c r="K97842" s="1" t="s">
        <v>2138</v>
      </c>
      <c r="L97842" s="1" t="s">
        <v>22</v>
      </c>
      <c r="M97842" s="1" t="s">
        <v>2139</v>
      </c>
      <c r="N97842" s="1" t="s">
        <v>82240</v>
      </c>
    </row>
    <row r="97843" spans="1:14" x14ac:dyDescent="0.3">
      <c r="A97843" s="1" t="s">
        <v>52426</v>
      </c>
      <c r="B97843" s="1" t="s">
        <v>164</v>
      </c>
      <c r="C97843" s="1" t="s">
        <v>75834</v>
      </c>
      <c r="D97843" s="2">
        <v>44849</v>
      </c>
      <c r="E97843" s="1" t="s">
        <v>141</v>
      </c>
      <c r="F97843" s="1" t="s">
        <v>35</v>
      </c>
      <c r="G97843" s="1" t="s">
        <v>5837</v>
      </c>
      <c r="H97843" s="1" t="s">
        <v>275</v>
      </c>
      <c r="I97843" s="1" t="s">
        <v>75835</v>
      </c>
      <c r="J97843">
        <v>1500</v>
      </c>
      <c r="K97843" s="1" t="s">
        <v>167</v>
      </c>
      <c r="L97843" s="1" t="s">
        <v>22</v>
      </c>
      <c r="M97843" s="1" t="s">
        <v>168</v>
      </c>
      <c r="N97843" s="1" t="s">
        <v>82240</v>
      </c>
    </row>
    <row r="97844" spans="1:14" x14ac:dyDescent="0.3">
      <c r="A97844" s="1" t="s">
        <v>47602</v>
      </c>
      <c r="B97844" s="1" t="s">
        <v>559</v>
      </c>
      <c r="C97844" s="1" t="s">
        <v>47512</v>
      </c>
      <c r="D97844" s="2">
        <v>45055</v>
      </c>
      <c r="E97844" s="1" t="s">
        <v>25</v>
      </c>
      <c r="F97844" s="1" t="s">
        <v>35</v>
      </c>
      <c r="G97844" s="1" t="s">
        <v>8790</v>
      </c>
      <c r="H97844" s="1" t="s">
        <v>275</v>
      </c>
      <c r="I97844" s="1" t="s">
        <v>47513</v>
      </c>
      <c r="J97844">
        <v>300</v>
      </c>
      <c r="K97844" s="1" t="s">
        <v>563</v>
      </c>
      <c r="L97844" s="1" t="s">
        <v>22</v>
      </c>
      <c r="M97844" s="1" t="s">
        <v>564</v>
      </c>
      <c r="N97844" s="1" t="s">
        <v>82240</v>
      </c>
    </row>
    <row r="97845" spans="1:14" x14ac:dyDescent="0.3">
      <c r="A97845" s="1" t="s">
        <v>3063</v>
      </c>
      <c r="B97845" s="1" t="s">
        <v>12114</v>
      </c>
      <c r="C97845" s="1" t="s">
        <v>44457</v>
      </c>
      <c r="D97845" s="2">
        <v>45075</v>
      </c>
      <c r="E97845" s="1" t="s">
        <v>3064</v>
      </c>
      <c r="F97845" s="1" t="s">
        <v>26</v>
      </c>
      <c r="G97845" s="1" t="s">
        <v>3065</v>
      </c>
      <c r="H97845" s="1" t="s">
        <v>275</v>
      </c>
      <c r="I97845" s="1" t="s">
        <v>44458</v>
      </c>
      <c r="J97845">
        <v>300</v>
      </c>
      <c r="K97845" s="1" t="s">
        <v>12117</v>
      </c>
      <c r="L97845" s="1" t="s">
        <v>22</v>
      </c>
      <c r="M97845" s="1" t="s">
        <v>12118</v>
      </c>
      <c r="N97845" s="1" t="s">
        <v>82240</v>
      </c>
    </row>
    <row r="97846" spans="1:14" x14ac:dyDescent="0.3">
      <c r="A97846" s="1" t="s">
        <v>36221</v>
      </c>
      <c r="B97846" s="1" t="s">
        <v>69375</v>
      </c>
      <c r="C97846" s="1" t="s">
        <v>69376</v>
      </c>
      <c r="D97846" s="2">
        <v>45583</v>
      </c>
      <c r="E97846" s="1" t="s">
        <v>113</v>
      </c>
      <c r="F97846" s="1" t="s">
        <v>26</v>
      </c>
      <c r="G97846" s="1" t="s">
        <v>1537</v>
      </c>
      <c r="H97846" s="1" t="s">
        <v>275</v>
      </c>
      <c r="I97846" s="1" t="s">
        <v>69377</v>
      </c>
      <c r="J97846">
        <v>1600</v>
      </c>
      <c r="K97846" s="1" t="s">
        <v>69378</v>
      </c>
      <c r="L97846" s="1" t="s">
        <v>304</v>
      </c>
      <c r="M97846" s="1" t="s">
        <v>69379</v>
      </c>
      <c r="N97846" s="1" t="s">
        <v>82240</v>
      </c>
    </row>
    <row r="97847" spans="1:14" x14ac:dyDescent="0.3">
      <c r="A97847" s="1" t="s">
        <v>41565</v>
      </c>
      <c r="B97847" s="1" t="s">
        <v>44149</v>
      </c>
      <c r="C97847" s="1" t="s">
        <v>61912</v>
      </c>
      <c r="D97847" s="2">
        <v>45088</v>
      </c>
      <c r="E97847" s="1" t="s">
        <v>144</v>
      </c>
      <c r="F97847" s="1" t="s">
        <v>35</v>
      </c>
      <c r="G97847" s="1" t="s">
        <v>41566</v>
      </c>
      <c r="H97847" s="1" t="s">
        <v>275</v>
      </c>
      <c r="I97847" s="1" t="s">
        <v>61913</v>
      </c>
      <c r="J97847">
        <v>300</v>
      </c>
      <c r="K97847" s="1" t="s">
        <v>30282</v>
      </c>
      <c r="L97847" s="1" t="s">
        <v>22</v>
      </c>
      <c r="M97847" s="1" t="s">
        <v>44153</v>
      </c>
      <c r="N97847" s="1" t="s">
        <v>82240</v>
      </c>
    </row>
    <row r="97848" spans="1:14" x14ac:dyDescent="0.3">
      <c r="A97848" s="1" t="s">
        <v>1987</v>
      </c>
      <c r="B97848" s="1" t="s">
        <v>75461</v>
      </c>
      <c r="C97848" s="1" t="s">
        <v>75462</v>
      </c>
      <c r="D97848" s="2">
        <v>45552</v>
      </c>
      <c r="E97848" s="1" t="s">
        <v>113</v>
      </c>
      <c r="F97848" s="1" t="s">
        <v>35</v>
      </c>
      <c r="G97848" s="1" t="s">
        <v>1205</v>
      </c>
      <c r="H97848" s="1" t="s">
        <v>275</v>
      </c>
      <c r="I97848" s="1" t="s">
        <v>75463</v>
      </c>
      <c r="J97848">
        <v>1500</v>
      </c>
      <c r="K97848" s="1" t="s">
        <v>75464</v>
      </c>
      <c r="L97848" s="1" t="s">
        <v>2942</v>
      </c>
      <c r="M97848" s="1" t="s">
        <v>75465</v>
      </c>
      <c r="N97848" s="1" t="s">
        <v>82240</v>
      </c>
    </row>
    <row r="97849" spans="1:14" x14ac:dyDescent="0.3">
      <c r="A97849" s="1" t="s">
        <v>16094</v>
      </c>
      <c r="B97849" s="1" t="s">
        <v>14360</v>
      </c>
      <c r="C97849" s="1" t="s">
        <v>64456</v>
      </c>
      <c r="D97849" s="2">
        <v>45285</v>
      </c>
      <c r="E97849" s="1" t="s">
        <v>25</v>
      </c>
      <c r="F97849" s="1" t="s">
        <v>26</v>
      </c>
      <c r="G97849" s="1" t="s">
        <v>16095</v>
      </c>
      <c r="H97849" s="1" t="s">
        <v>275</v>
      </c>
      <c r="I97849" s="1" t="s">
        <v>64457</v>
      </c>
      <c r="J97849">
        <v>1000</v>
      </c>
      <c r="K97849" s="1" t="s">
        <v>14363</v>
      </c>
      <c r="L97849" s="1" t="s">
        <v>22</v>
      </c>
      <c r="M97849" s="1" t="s">
        <v>14364</v>
      </c>
      <c r="N97849" s="1" t="s">
        <v>82240</v>
      </c>
    </row>
    <row r="97850" spans="1:14" x14ac:dyDescent="0.3">
      <c r="A97850" s="1" t="s">
        <v>25416</v>
      </c>
      <c r="B97850" s="1" t="s">
        <v>2135</v>
      </c>
      <c r="C97850" s="1" t="s">
        <v>24685</v>
      </c>
      <c r="D97850" s="2">
        <v>45130</v>
      </c>
      <c r="E97850" s="1" t="s">
        <v>16</v>
      </c>
      <c r="F97850" s="1" t="s">
        <v>26</v>
      </c>
      <c r="G97850" s="1" t="s">
        <v>823</v>
      </c>
      <c r="H97850" s="1" t="s">
        <v>233</v>
      </c>
      <c r="I97850" s="1" t="s">
        <v>24686</v>
      </c>
      <c r="J97850">
        <v>1000</v>
      </c>
      <c r="K97850" s="1" t="s">
        <v>2138</v>
      </c>
      <c r="L97850" s="1" t="s">
        <v>22</v>
      </c>
      <c r="M97850" s="1" t="s">
        <v>2139</v>
      </c>
      <c r="N97850" s="1" t="s">
        <v>82240</v>
      </c>
    </row>
    <row r="97851" spans="1:14" x14ac:dyDescent="0.3">
      <c r="A97851" s="1" t="s">
        <v>31853</v>
      </c>
      <c r="B97851" s="1" t="s">
        <v>2135</v>
      </c>
      <c r="C97851" s="1" t="s">
        <v>64076</v>
      </c>
      <c r="D97851" s="2">
        <v>45575</v>
      </c>
      <c r="E97851" s="1" t="s">
        <v>471</v>
      </c>
      <c r="F97851" s="1" t="s">
        <v>17</v>
      </c>
      <c r="G97851" s="1" t="s">
        <v>31854</v>
      </c>
      <c r="H97851" s="1" t="s">
        <v>233</v>
      </c>
      <c r="I97851" s="1" t="s">
        <v>64077</v>
      </c>
      <c r="J97851">
        <v>800</v>
      </c>
      <c r="K97851" s="1" t="s">
        <v>2138</v>
      </c>
      <c r="L97851" s="1" t="s">
        <v>22</v>
      </c>
      <c r="M97851" s="1" t="s">
        <v>2139</v>
      </c>
      <c r="N97851" s="1" t="s">
        <v>82240</v>
      </c>
    </row>
    <row r="97852" spans="1:14" x14ac:dyDescent="0.3">
      <c r="A97852" s="1" t="s">
        <v>31853</v>
      </c>
      <c r="B97852" s="1" t="s">
        <v>26710</v>
      </c>
      <c r="C97852" s="1" t="s">
        <v>43103</v>
      </c>
      <c r="D97852" s="2">
        <v>45621</v>
      </c>
      <c r="E97852" s="1" t="s">
        <v>471</v>
      </c>
      <c r="F97852" s="1" t="s">
        <v>17</v>
      </c>
      <c r="G97852" s="1" t="s">
        <v>31854</v>
      </c>
      <c r="H97852" s="1" t="s">
        <v>233</v>
      </c>
      <c r="I97852" s="1" t="s">
        <v>43104</v>
      </c>
      <c r="J97852">
        <v>800</v>
      </c>
      <c r="K97852" s="1" t="s">
        <v>26713</v>
      </c>
      <c r="L97852" s="1" t="s">
        <v>22</v>
      </c>
      <c r="M97852" s="1" t="s">
        <v>26714</v>
      </c>
      <c r="N97852" s="1" t="s">
        <v>82240</v>
      </c>
    </row>
    <row r="97853" spans="1:14" x14ac:dyDescent="0.3">
      <c r="A97853" s="1" t="s">
        <v>12258</v>
      </c>
      <c r="B97853" s="1" t="s">
        <v>21631</v>
      </c>
      <c r="C97853" s="1" t="s">
        <v>44286</v>
      </c>
      <c r="D97853" s="2">
        <v>45038</v>
      </c>
      <c r="E97853" s="1" t="s">
        <v>1789</v>
      </c>
      <c r="F97853" s="1" t="s">
        <v>26</v>
      </c>
      <c r="G97853" s="1" t="s">
        <v>12259</v>
      </c>
      <c r="H97853" s="1" t="s">
        <v>233</v>
      </c>
      <c r="I97853" s="1" t="s">
        <v>44288</v>
      </c>
      <c r="J97853">
        <v>300</v>
      </c>
      <c r="K97853" s="1" t="s">
        <v>2458</v>
      </c>
      <c r="L97853" s="1" t="s">
        <v>22</v>
      </c>
      <c r="M97853" s="1" t="s">
        <v>21635</v>
      </c>
      <c r="N97853" s="1" t="s">
        <v>82240</v>
      </c>
    </row>
    <row r="97854" spans="1:14" x14ac:dyDescent="0.3">
      <c r="A97854" s="1" t="s">
        <v>12258</v>
      </c>
      <c r="B97854" s="1" t="s">
        <v>164</v>
      </c>
      <c r="C97854" s="1" t="s">
        <v>12236</v>
      </c>
      <c r="D97854" s="2">
        <v>45033</v>
      </c>
      <c r="E97854" s="1" t="s">
        <v>1789</v>
      </c>
      <c r="F97854" s="1" t="s">
        <v>26</v>
      </c>
      <c r="G97854" s="1" t="s">
        <v>12259</v>
      </c>
      <c r="H97854" s="1" t="s">
        <v>233</v>
      </c>
      <c r="I97854" s="1" t="s">
        <v>12238</v>
      </c>
      <c r="J97854">
        <v>300</v>
      </c>
      <c r="K97854" s="1" t="s">
        <v>167</v>
      </c>
      <c r="L97854" s="1" t="s">
        <v>22</v>
      </c>
      <c r="M97854" s="1" t="s">
        <v>168</v>
      </c>
      <c r="N97854" s="1" t="s">
        <v>82240</v>
      </c>
    </row>
    <row r="97855" spans="1:14" x14ac:dyDescent="0.3">
      <c r="A97855" s="1" t="s">
        <v>21678</v>
      </c>
      <c r="B97855" s="1" t="s">
        <v>21631</v>
      </c>
      <c r="C97855" s="1" t="s">
        <v>21632</v>
      </c>
      <c r="D97855" s="2">
        <v>45082</v>
      </c>
      <c r="E97855" s="1" t="s">
        <v>25</v>
      </c>
      <c r="F97855" s="1" t="s">
        <v>26</v>
      </c>
      <c r="G97855" s="1" t="s">
        <v>30</v>
      </c>
      <c r="H97855" s="1" t="s">
        <v>233</v>
      </c>
      <c r="I97855" s="1" t="s">
        <v>21634</v>
      </c>
      <c r="J97855">
        <v>300</v>
      </c>
      <c r="K97855" s="1" t="s">
        <v>2458</v>
      </c>
      <c r="L97855" s="1" t="s">
        <v>22</v>
      </c>
      <c r="M97855" s="1" t="s">
        <v>21635</v>
      </c>
      <c r="N97855" s="1" t="s">
        <v>82240</v>
      </c>
    </row>
    <row r="97856" spans="1:14" x14ac:dyDescent="0.3">
      <c r="A97856" s="1" t="s">
        <v>63071</v>
      </c>
      <c r="B97856" s="1" t="s">
        <v>765</v>
      </c>
      <c r="C97856" s="1" t="s">
        <v>63061</v>
      </c>
      <c r="D97856" s="2">
        <v>45093</v>
      </c>
      <c r="E97856" s="1" t="s">
        <v>16</v>
      </c>
      <c r="F97856" s="1" t="s">
        <v>59</v>
      </c>
      <c r="G97856" s="1" t="s">
        <v>917</v>
      </c>
      <c r="H97856" s="1" t="s">
        <v>233</v>
      </c>
      <c r="I97856" s="1" t="s">
        <v>63062</v>
      </c>
      <c r="J97856">
        <v>300</v>
      </c>
      <c r="K97856" s="1" t="s">
        <v>769</v>
      </c>
      <c r="L97856" s="1" t="s">
        <v>22</v>
      </c>
      <c r="M97856" s="1" t="s">
        <v>770</v>
      </c>
      <c r="N97856" s="1" t="s">
        <v>82240</v>
      </c>
    </row>
    <row r="97857" spans="1:14" x14ac:dyDescent="0.3">
      <c r="A97857" s="1" t="s">
        <v>47337</v>
      </c>
      <c r="B97857" s="1" t="s">
        <v>164</v>
      </c>
      <c r="C97857" s="1" t="s">
        <v>47331</v>
      </c>
      <c r="D97857" s="2">
        <v>45067</v>
      </c>
      <c r="E97857" s="1" t="s">
        <v>25</v>
      </c>
      <c r="F97857" s="1" t="s">
        <v>26</v>
      </c>
      <c r="G97857" s="1" t="s">
        <v>47338</v>
      </c>
      <c r="H97857" s="1" t="s">
        <v>233</v>
      </c>
      <c r="I97857" s="1" t="s">
        <v>47333</v>
      </c>
      <c r="J97857">
        <v>300</v>
      </c>
      <c r="K97857" s="1" t="s">
        <v>167</v>
      </c>
      <c r="L97857" s="1" t="s">
        <v>22</v>
      </c>
      <c r="M97857" s="1" t="s">
        <v>168</v>
      </c>
      <c r="N97857" s="1" t="s">
        <v>82240</v>
      </c>
    </row>
    <row r="97858" spans="1:14" x14ac:dyDescent="0.3">
      <c r="A97858" s="1" t="s">
        <v>41178</v>
      </c>
      <c r="B97858" s="1" t="s">
        <v>164</v>
      </c>
      <c r="C97858" s="1" t="s">
        <v>82008</v>
      </c>
      <c r="D97858" s="2">
        <v>44805</v>
      </c>
      <c r="E97858" s="1" t="s">
        <v>141</v>
      </c>
      <c r="F97858" s="1" t="s">
        <v>26</v>
      </c>
      <c r="G97858" s="1" t="s">
        <v>30</v>
      </c>
      <c r="H97858" s="1" t="s">
        <v>233</v>
      </c>
      <c r="I97858" s="1" t="s">
        <v>82010</v>
      </c>
      <c r="J97858">
        <v>1500</v>
      </c>
      <c r="K97858" s="1" t="s">
        <v>167</v>
      </c>
      <c r="L97858" s="1" t="s">
        <v>22</v>
      </c>
      <c r="M97858" s="1" t="s">
        <v>168</v>
      </c>
      <c r="N97858" s="1" t="s">
        <v>82240</v>
      </c>
    </row>
    <row r="97859" spans="1:14" x14ac:dyDescent="0.3">
      <c r="A97859" s="1" t="s">
        <v>41178</v>
      </c>
      <c r="B97859" s="1" t="s">
        <v>41166</v>
      </c>
      <c r="C97859" s="1" t="s">
        <v>41167</v>
      </c>
      <c r="D97859" s="2">
        <v>44791</v>
      </c>
      <c r="E97859" s="1" t="s">
        <v>141</v>
      </c>
      <c r="F97859" s="1" t="s">
        <v>26</v>
      </c>
      <c r="G97859" s="1" t="s">
        <v>30</v>
      </c>
      <c r="H97859" s="1" t="s">
        <v>233</v>
      </c>
      <c r="I97859" s="1" t="s">
        <v>41169</v>
      </c>
      <c r="J97859">
        <v>1500</v>
      </c>
      <c r="K97859" s="1" t="s">
        <v>364</v>
      </c>
      <c r="L97859" s="1" t="s">
        <v>22</v>
      </c>
      <c r="M97859" s="1" t="s">
        <v>41170</v>
      </c>
      <c r="N97859" s="1" t="s">
        <v>82240</v>
      </c>
    </row>
    <row r="97860" spans="1:14" x14ac:dyDescent="0.3">
      <c r="A97860" s="1" t="s">
        <v>32260</v>
      </c>
      <c r="B97860" s="1" t="s">
        <v>765</v>
      </c>
      <c r="C97860" s="1" t="s">
        <v>32170</v>
      </c>
      <c r="D97860" s="2">
        <v>45052</v>
      </c>
      <c r="E97860" s="1" t="s">
        <v>25</v>
      </c>
      <c r="F97860" s="1" t="s">
        <v>59</v>
      </c>
      <c r="G97860" s="1" t="s">
        <v>32261</v>
      </c>
      <c r="H97860" s="1" t="s">
        <v>233</v>
      </c>
      <c r="I97860" s="1" t="s">
        <v>32172</v>
      </c>
      <c r="J97860">
        <v>300</v>
      </c>
      <c r="K97860" s="1" t="s">
        <v>769</v>
      </c>
      <c r="L97860" s="1" t="s">
        <v>22</v>
      </c>
      <c r="M97860" s="1" t="s">
        <v>770</v>
      </c>
      <c r="N97860" s="1" t="s">
        <v>82240</v>
      </c>
    </row>
    <row r="97861" spans="1:14" x14ac:dyDescent="0.3">
      <c r="A97861" s="1" t="s">
        <v>23699</v>
      </c>
      <c r="B97861" s="1" t="s">
        <v>359</v>
      </c>
      <c r="C97861" s="1" t="s">
        <v>57455</v>
      </c>
      <c r="D97861" s="2">
        <v>44851</v>
      </c>
      <c r="E97861" s="1" t="s">
        <v>25</v>
      </c>
      <c r="F97861" s="1" t="s">
        <v>26</v>
      </c>
      <c r="G97861" s="1" t="s">
        <v>12367</v>
      </c>
      <c r="H97861" s="1" t="s">
        <v>233</v>
      </c>
      <c r="I97861" s="1" t="s">
        <v>57457</v>
      </c>
      <c r="J97861">
        <v>1500</v>
      </c>
      <c r="K97861" s="1" t="s">
        <v>364</v>
      </c>
      <c r="L97861" s="1" t="s">
        <v>22</v>
      </c>
      <c r="M97861" s="1" t="s">
        <v>365</v>
      </c>
      <c r="N97861" s="1" t="s">
        <v>82240</v>
      </c>
    </row>
    <row r="97862" spans="1:14" x14ac:dyDescent="0.3">
      <c r="A97862" s="1" t="s">
        <v>10758</v>
      </c>
      <c r="B97862" s="1" t="s">
        <v>2135</v>
      </c>
      <c r="C97862" s="1" t="s">
        <v>9648</v>
      </c>
      <c r="D97862" s="2">
        <v>45116</v>
      </c>
      <c r="E97862" s="1" t="s">
        <v>25</v>
      </c>
      <c r="F97862" s="1" t="s">
        <v>59</v>
      </c>
      <c r="G97862" s="1" t="s">
        <v>10759</v>
      </c>
      <c r="H97862" s="1" t="s">
        <v>233</v>
      </c>
      <c r="I97862" s="1" t="s">
        <v>9649</v>
      </c>
      <c r="J97862">
        <v>10000</v>
      </c>
      <c r="K97862" s="1" t="s">
        <v>2138</v>
      </c>
      <c r="L97862" s="1" t="s">
        <v>22</v>
      </c>
      <c r="M97862" s="1" t="s">
        <v>2139</v>
      </c>
      <c r="N97862" s="1" t="s">
        <v>82240</v>
      </c>
    </row>
    <row r="97863" spans="1:14" x14ac:dyDescent="0.3">
      <c r="A97863" s="1" t="s">
        <v>23791</v>
      </c>
      <c r="B97863" s="1" t="s">
        <v>765</v>
      </c>
      <c r="C97863" s="1" t="s">
        <v>41959</v>
      </c>
      <c r="D97863" s="2">
        <v>45492</v>
      </c>
      <c r="E97863" s="1" t="s">
        <v>124</v>
      </c>
      <c r="F97863" s="1" t="s">
        <v>26</v>
      </c>
      <c r="G97863" s="1" t="s">
        <v>23792</v>
      </c>
      <c r="H97863" s="1" t="s">
        <v>652</v>
      </c>
      <c r="I97863" s="1" t="s">
        <v>41960</v>
      </c>
      <c r="J97863">
        <v>800</v>
      </c>
      <c r="K97863" s="1" t="s">
        <v>769</v>
      </c>
      <c r="L97863" s="1" t="s">
        <v>22</v>
      </c>
      <c r="M97863" s="1" t="s">
        <v>770</v>
      </c>
      <c r="N97863" s="1" t="s">
        <v>82240</v>
      </c>
    </row>
    <row r="97864" spans="1:14" x14ac:dyDescent="0.3">
      <c r="A97864" s="1" t="s">
        <v>6282</v>
      </c>
      <c r="B97864" s="1" t="s">
        <v>6066</v>
      </c>
      <c r="C97864" s="1" t="s">
        <v>6067</v>
      </c>
      <c r="D97864" s="2">
        <v>45574</v>
      </c>
      <c r="E97864" s="1" t="s">
        <v>253</v>
      </c>
      <c r="F97864" s="1" t="s">
        <v>17</v>
      </c>
      <c r="G97864" s="1" t="s">
        <v>6283</v>
      </c>
      <c r="H97864" s="1" t="s">
        <v>652</v>
      </c>
      <c r="I97864" s="1" t="s">
        <v>6068</v>
      </c>
      <c r="J97864">
        <v>1600</v>
      </c>
      <c r="K97864" s="1" t="s">
        <v>6069</v>
      </c>
      <c r="L97864" s="1" t="s">
        <v>22</v>
      </c>
      <c r="M97864" s="1" t="s">
        <v>6070</v>
      </c>
      <c r="N97864" s="1" t="s">
        <v>82240</v>
      </c>
    </row>
    <row r="97865" spans="1:14" x14ac:dyDescent="0.3">
      <c r="A97865" s="1" t="s">
        <v>63818</v>
      </c>
      <c r="B97865" s="1" t="s">
        <v>765</v>
      </c>
      <c r="C97865" s="1" t="s">
        <v>63781</v>
      </c>
      <c r="D97865" s="2">
        <v>45581</v>
      </c>
      <c r="E97865" s="1" t="s">
        <v>621</v>
      </c>
      <c r="F97865" s="1" t="s">
        <v>35</v>
      </c>
      <c r="G97865" s="1" t="s">
        <v>63819</v>
      </c>
      <c r="H97865" s="1" t="s">
        <v>652</v>
      </c>
      <c r="I97865" s="1" t="s">
        <v>63783</v>
      </c>
      <c r="J97865">
        <v>800</v>
      </c>
      <c r="K97865" s="1" t="s">
        <v>769</v>
      </c>
      <c r="L97865" s="1" t="s">
        <v>22</v>
      </c>
      <c r="M97865" s="1" t="s">
        <v>770</v>
      </c>
      <c r="N97865" s="1" t="s">
        <v>82240</v>
      </c>
    </row>
    <row r="97866" spans="1:14" x14ac:dyDescent="0.3">
      <c r="A97866" s="1" t="s">
        <v>789</v>
      </c>
      <c r="B97866" s="1" t="s">
        <v>12292</v>
      </c>
      <c r="C97866" s="1" t="s">
        <v>14800</v>
      </c>
      <c r="D97866" s="2">
        <v>45434</v>
      </c>
      <c r="E97866" s="1" t="s">
        <v>774</v>
      </c>
      <c r="F97866" s="1" t="s">
        <v>35</v>
      </c>
      <c r="G97866" s="1" t="s">
        <v>790</v>
      </c>
      <c r="H97866" s="1" t="s">
        <v>652</v>
      </c>
      <c r="I97866" s="1" t="s">
        <v>14801</v>
      </c>
      <c r="J97866">
        <v>800</v>
      </c>
      <c r="K97866" s="1" t="s">
        <v>12295</v>
      </c>
      <c r="L97866" s="1" t="s">
        <v>22</v>
      </c>
      <c r="M97866" s="1" t="s">
        <v>12296</v>
      </c>
      <c r="N97866" s="1" t="s">
        <v>82240</v>
      </c>
    </row>
    <row r="97867" spans="1:14" x14ac:dyDescent="0.3">
      <c r="A97867" s="1" t="s">
        <v>6393</v>
      </c>
      <c r="B97867" s="1" t="s">
        <v>12723</v>
      </c>
      <c r="C97867" s="1" t="s">
        <v>19732</v>
      </c>
      <c r="D97867" s="2">
        <v>45564</v>
      </c>
      <c r="E97867" s="1" t="s">
        <v>58</v>
      </c>
      <c r="F97867" s="1" t="s">
        <v>35</v>
      </c>
      <c r="G97867" s="1" t="s">
        <v>6379</v>
      </c>
      <c r="H97867" s="1" t="s">
        <v>652</v>
      </c>
      <c r="I97867" s="1" t="s">
        <v>19733</v>
      </c>
      <c r="J97867">
        <v>1600</v>
      </c>
      <c r="K97867" s="1" t="s">
        <v>12727</v>
      </c>
      <c r="L97867" s="1" t="s">
        <v>22</v>
      </c>
      <c r="M97867" s="1" t="s">
        <v>12728</v>
      </c>
      <c r="N97867" s="1" t="s">
        <v>82240</v>
      </c>
    </row>
    <row r="97868" spans="1:14" x14ac:dyDescent="0.3">
      <c r="A97868" s="1" t="s">
        <v>20161</v>
      </c>
      <c r="B97868" s="1" t="s">
        <v>12723</v>
      </c>
      <c r="C97868" s="1" t="s">
        <v>19732</v>
      </c>
      <c r="D97868" s="2">
        <v>45568</v>
      </c>
      <c r="E97868" s="1" t="s">
        <v>25</v>
      </c>
      <c r="F97868" s="1" t="s">
        <v>35</v>
      </c>
      <c r="G97868" s="1" t="s">
        <v>20162</v>
      </c>
      <c r="H97868" s="1" t="s">
        <v>652</v>
      </c>
      <c r="I97868" s="1" t="s">
        <v>19733</v>
      </c>
      <c r="J97868">
        <v>1600</v>
      </c>
      <c r="K97868" s="1" t="s">
        <v>12727</v>
      </c>
      <c r="L97868" s="1" t="s">
        <v>22</v>
      </c>
      <c r="M97868" s="1" t="s">
        <v>12728</v>
      </c>
      <c r="N97868" s="1" t="s">
        <v>82240</v>
      </c>
    </row>
    <row r="97869" spans="1:14" x14ac:dyDescent="0.3">
      <c r="A97869" s="1" t="s">
        <v>36186</v>
      </c>
      <c r="B97869" s="1" t="s">
        <v>559</v>
      </c>
      <c r="C97869" s="1" t="s">
        <v>55108</v>
      </c>
      <c r="D97869" s="2">
        <v>45585</v>
      </c>
      <c r="E97869" s="1" t="s">
        <v>58</v>
      </c>
      <c r="F97869" s="1" t="s">
        <v>26</v>
      </c>
      <c r="G97869" s="1" t="s">
        <v>12253</v>
      </c>
      <c r="H97869" s="1" t="s">
        <v>652</v>
      </c>
      <c r="I97869" s="1" t="s">
        <v>55109</v>
      </c>
      <c r="J97869">
        <v>800</v>
      </c>
      <c r="K97869" s="1" t="s">
        <v>563</v>
      </c>
      <c r="L97869" s="1" t="s">
        <v>22</v>
      </c>
      <c r="M97869" s="1" t="s">
        <v>564</v>
      </c>
      <c r="N97869" s="1" t="s">
        <v>82240</v>
      </c>
    </row>
    <row r="97870" spans="1:14" x14ac:dyDescent="0.3">
      <c r="A97870" s="1" t="s">
        <v>65071</v>
      </c>
      <c r="B97870" s="1" t="s">
        <v>559</v>
      </c>
      <c r="C97870" s="1" t="s">
        <v>64878</v>
      </c>
      <c r="D97870" s="2">
        <v>45620</v>
      </c>
      <c r="E97870" s="1" t="s">
        <v>774</v>
      </c>
      <c r="F97870" s="1" t="s">
        <v>35</v>
      </c>
      <c r="G97870" s="1" t="s">
        <v>2962</v>
      </c>
      <c r="H97870" s="1" t="s">
        <v>652</v>
      </c>
      <c r="I97870" s="1" t="s">
        <v>64879</v>
      </c>
      <c r="J97870">
        <v>800</v>
      </c>
      <c r="K97870" s="1" t="s">
        <v>563</v>
      </c>
      <c r="L97870" s="1" t="s">
        <v>22</v>
      </c>
      <c r="M97870" s="1" t="s">
        <v>564</v>
      </c>
      <c r="N97870" s="1" t="s">
        <v>82240</v>
      </c>
    </row>
    <row r="97871" spans="1:14" x14ac:dyDescent="0.3">
      <c r="A97871" s="1" t="s">
        <v>13943</v>
      </c>
      <c r="B97871" s="1" t="s">
        <v>12723</v>
      </c>
      <c r="C97871" s="1" t="s">
        <v>16350</v>
      </c>
      <c r="D97871" s="2">
        <v>45515</v>
      </c>
      <c r="E97871" s="1" t="s">
        <v>16</v>
      </c>
      <c r="F97871" s="1" t="s">
        <v>26</v>
      </c>
      <c r="G97871" s="1" t="s">
        <v>1949</v>
      </c>
      <c r="H97871" s="1" t="s">
        <v>257</v>
      </c>
      <c r="I97871" s="1" t="s">
        <v>16351</v>
      </c>
      <c r="J97871">
        <v>1500</v>
      </c>
      <c r="K97871" s="1" t="s">
        <v>12727</v>
      </c>
      <c r="L97871" s="1" t="s">
        <v>22</v>
      </c>
      <c r="M97871" s="1" t="s">
        <v>12728</v>
      </c>
      <c r="N97871" s="1" t="s">
        <v>82240</v>
      </c>
    </row>
    <row r="97872" spans="1:14" x14ac:dyDescent="0.3">
      <c r="A97872" s="1" t="s">
        <v>1172</v>
      </c>
      <c r="B97872" s="1" t="s">
        <v>765</v>
      </c>
      <c r="C97872" s="1" t="s">
        <v>766</v>
      </c>
      <c r="D97872" s="2">
        <v>45437</v>
      </c>
      <c r="E97872" s="1" t="s">
        <v>16</v>
      </c>
      <c r="F97872" s="1" t="s">
        <v>26</v>
      </c>
      <c r="G97872" s="1" t="s">
        <v>1173</v>
      </c>
      <c r="H97872" s="1" t="s">
        <v>257</v>
      </c>
      <c r="I97872" s="1" t="s">
        <v>768</v>
      </c>
      <c r="J97872">
        <v>800</v>
      </c>
      <c r="K97872" s="1" t="s">
        <v>769</v>
      </c>
      <c r="L97872" s="1" t="s">
        <v>22</v>
      </c>
      <c r="M97872" s="1" t="s">
        <v>770</v>
      </c>
      <c r="N97872" s="1" t="s">
        <v>82240</v>
      </c>
    </row>
    <row r="97873" spans="1:14" x14ac:dyDescent="0.3">
      <c r="A97873" s="1" t="s">
        <v>29578</v>
      </c>
      <c r="B97873" s="1" t="s">
        <v>12723</v>
      </c>
      <c r="C97873" s="1" t="s">
        <v>29168</v>
      </c>
      <c r="D97873" s="2">
        <v>45623</v>
      </c>
      <c r="E97873" s="1" t="s">
        <v>16</v>
      </c>
      <c r="F97873" s="1" t="s">
        <v>26</v>
      </c>
      <c r="G97873" s="1" t="s">
        <v>29579</v>
      </c>
      <c r="H97873" s="1" t="s">
        <v>257</v>
      </c>
      <c r="I97873" s="1" t="s">
        <v>29169</v>
      </c>
      <c r="J97873">
        <v>800</v>
      </c>
      <c r="K97873" s="1" t="s">
        <v>12727</v>
      </c>
      <c r="L97873" s="1" t="s">
        <v>22</v>
      </c>
      <c r="M97873" s="1" t="s">
        <v>12728</v>
      </c>
      <c r="N97873" s="1" t="s">
        <v>82240</v>
      </c>
    </row>
    <row r="97874" spans="1:14" x14ac:dyDescent="0.3">
      <c r="A97874" s="1" t="s">
        <v>38253</v>
      </c>
      <c r="B97874" s="1" t="s">
        <v>559</v>
      </c>
      <c r="C97874" s="1" t="s">
        <v>66784</v>
      </c>
      <c r="D97874" s="2">
        <v>45109</v>
      </c>
      <c r="E97874" s="1" t="s">
        <v>16</v>
      </c>
      <c r="F97874" s="1" t="s">
        <v>26</v>
      </c>
      <c r="G97874" s="1" t="s">
        <v>2568</v>
      </c>
      <c r="H97874" s="1" t="s">
        <v>257</v>
      </c>
      <c r="I97874" s="1" t="s">
        <v>66785</v>
      </c>
      <c r="J97874">
        <v>1000</v>
      </c>
      <c r="K97874" s="1" t="s">
        <v>563</v>
      </c>
      <c r="L97874" s="1" t="s">
        <v>22</v>
      </c>
      <c r="M97874" s="1" t="s">
        <v>564</v>
      </c>
      <c r="N97874" s="1" t="s">
        <v>82240</v>
      </c>
    </row>
    <row r="97875" spans="1:14" x14ac:dyDescent="0.3">
      <c r="A97875" s="1" t="s">
        <v>16480</v>
      </c>
      <c r="B97875" s="1" t="s">
        <v>12723</v>
      </c>
      <c r="C97875" s="1" t="s">
        <v>16350</v>
      </c>
      <c r="D97875" s="2">
        <v>45512</v>
      </c>
      <c r="E97875" s="1" t="s">
        <v>16</v>
      </c>
      <c r="F97875" s="1" t="s">
        <v>26</v>
      </c>
      <c r="G97875" s="1" t="s">
        <v>1712</v>
      </c>
      <c r="H97875" s="1" t="s">
        <v>257</v>
      </c>
      <c r="I97875" s="1" t="s">
        <v>16351</v>
      </c>
      <c r="J97875">
        <v>1500</v>
      </c>
      <c r="K97875" s="1" t="s">
        <v>12727</v>
      </c>
      <c r="L97875" s="1" t="s">
        <v>22</v>
      </c>
      <c r="M97875" s="1" t="s">
        <v>12728</v>
      </c>
      <c r="N97875" s="1" t="s">
        <v>82240</v>
      </c>
    </row>
    <row r="97876" spans="1:14" x14ac:dyDescent="0.3">
      <c r="A97876" s="1" t="s">
        <v>4520</v>
      </c>
      <c r="B97876" s="1" t="s">
        <v>2936</v>
      </c>
      <c r="C97876" s="1" t="s">
        <v>2937</v>
      </c>
      <c r="D97876" s="2">
        <v>45388</v>
      </c>
      <c r="E97876" s="1" t="s">
        <v>16</v>
      </c>
      <c r="F97876" s="1" t="s">
        <v>26</v>
      </c>
      <c r="G97876" s="1" t="s">
        <v>4521</v>
      </c>
      <c r="H97876" s="1" t="s">
        <v>257</v>
      </c>
      <c r="I97876" s="1" t="s">
        <v>2940</v>
      </c>
      <c r="J97876">
        <v>1800</v>
      </c>
      <c r="K97876" s="1" t="s">
        <v>2941</v>
      </c>
      <c r="L97876" s="1" t="s">
        <v>2942</v>
      </c>
      <c r="M97876" s="1" t="s">
        <v>2943</v>
      </c>
      <c r="N97876" s="1" t="s">
        <v>82240</v>
      </c>
    </row>
    <row r="97877" spans="1:14" x14ac:dyDescent="0.3">
      <c r="A97877" s="1" t="s">
        <v>13215</v>
      </c>
      <c r="B97877" s="1" t="s">
        <v>559</v>
      </c>
      <c r="C97877" s="1" t="s">
        <v>21953</v>
      </c>
      <c r="D97877" s="2">
        <v>45535</v>
      </c>
      <c r="E97877" s="1" t="s">
        <v>16</v>
      </c>
      <c r="F97877" s="1" t="s">
        <v>35</v>
      </c>
      <c r="G97877" s="1" t="s">
        <v>13216</v>
      </c>
      <c r="H97877" s="1" t="s">
        <v>257</v>
      </c>
      <c r="I97877" s="1" t="s">
        <v>21955</v>
      </c>
      <c r="J97877">
        <v>800</v>
      </c>
      <c r="K97877" s="1" t="s">
        <v>563</v>
      </c>
      <c r="L97877" s="1" t="s">
        <v>22</v>
      </c>
      <c r="M97877" s="1" t="s">
        <v>564</v>
      </c>
      <c r="N97877" s="1" t="s">
        <v>82240</v>
      </c>
    </row>
    <row r="97878" spans="1:14" x14ac:dyDescent="0.3">
      <c r="A97878" s="1" t="s">
        <v>22014</v>
      </c>
      <c r="B97878" s="1" t="s">
        <v>559</v>
      </c>
      <c r="C97878" s="1" t="s">
        <v>21953</v>
      </c>
      <c r="D97878" s="2">
        <v>45544</v>
      </c>
      <c r="E97878" s="1" t="s">
        <v>16</v>
      </c>
      <c r="F97878" s="1" t="s">
        <v>35</v>
      </c>
      <c r="G97878" s="1" t="s">
        <v>22015</v>
      </c>
      <c r="H97878" s="1" t="s">
        <v>257</v>
      </c>
      <c r="I97878" s="1" t="s">
        <v>21955</v>
      </c>
      <c r="J97878">
        <v>800</v>
      </c>
      <c r="K97878" s="1" t="s">
        <v>563</v>
      </c>
      <c r="L97878" s="1" t="s">
        <v>22</v>
      </c>
      <c r="M97878" s="1" t="s">
        <v>564</v>
      </c>
      <c r="N97878" s="1" t="s">
        <v>82240</v>
      </c>
    </row>
    <row r="97879" spans="1:14" x14ac:dyDescent="0.3">
      <c r="A97879" s="1" t="s">
        <v>65097</v>
      </c>
      <c r="B97879" s="1" t="s">
        <v>765</v>
      </c>
      <c r="C97879" s="1" t="s">
        <v>65092</v>
      </c>
      <c r="D97879" s="2">
        <v>44947</v>
      </c>
      <c r="E97879" s="1" t="s">
        <v>16</v>
      </c>
      <c r="F97879" s="1" t="s">
        <v>26</v>
      </c>
      <c r="G97879" s="1" t="s">
        <v>266</v>
      </c>
      <c r="H97879" s="1" t="s">
        <v>257</v>
      </c>
      <c r="I97879" s="1" t="s">
        <v>65093</v>
      </c>
      <c r="J97879">
        <v>200</v>
      </c>
      <c r="K97879" s="1" t="s">
        <v>769</v>
      </c>
      <c r="L97879" s="1" t="s">
        <v>22</v>
      </c>
      <c r="M97879" s="1" t="s">
        <v>770</v>
      </c>
      <c r="N97879" s="1" t="s">
        <v>82240</v>
      </c>
    </row>
    <row r="97880" spans="1:14" x14ac:dyDescent="0.3">
      <c r="A97880" s="1" t="s">
        <v>4519</v>
      </c>
      <c r="B97880" s="1" t="s">
        <v>148</v>
      </c>
      <c r="C97880" s="1" t="s">
        <v>18814</v>
      </c>
      <c r="D97880" s="2">
        <v>45115</v>
      </c>
      <c r="E97880" s="1" t="s">
        <v>16</v>
      </c>
      <c r="F97880" s="1" t="s">
        <v>35</v>
      </c>
      <c r="G97880" s="1" t="s">
        <v>1712</v>
      </c>
      <c r="H97880" s="1" t="s">
        <v>257</v>
      </c>
      <c r="I97880" s="1" t="s">
        <v>18815</v>
      </c>
      <c r="J97880">
        <v>1000</v>
      </c>
      <c r="K97880" s="1" t="s">
        <v>152</v>
      </c>
      <c r="L97880" s="1" t="s">
        <v>22</v>
      </c>
      <c r="M97880" s="1" t="s">
        <v>153</v>
      </c>
      <c r="N97880" s="1" t="s">
        <v>82240</v>
      </c>
    </row>
    <row r="97881" spans="1:14" x14ac:dyDescent="0.3">
      <c r="A97881" s="1" t="s">
        <v>40164</v>
      </c>
      <c r="B97881" s="1" t="s">
        <v>559</v>
      </c>
      <c r="C97881" s="1" t="s">
        <v>39995</v>
      </c>
      <c r="D97881" s="2">
        <v>45145</v>
      </c>
      <c r="E97881" s="1" t="s">
        <v>16</v>
      </c>
      <c r="F97881" s="1" t="s">
        <v>26</v>
      </c>
      <c r="G97881" s="1" t="s">
        <v>26493</v>
      </c>
      <c r="H97881" s="1" t="s">
        <v>257</v>
      </c>
      <c r="I97881" s="1" t="s">
        <v>39997</v>
      </c>
      <c r="J97881">
        <v>10000</v>
      </c>
      <c r="K97881" s="1" t="s">
        <v>563</v>
      </c>
      <c r="L97881" s="1" t="s">
        <v>22</v>
      </c>
      <c r="M97881" s="1" t="s">
        <v>564</v>
      </c>
      <c r="N97881" s="1" t="s">
        <v>82240</v>
      </c>
    </row>
    <row r="97882" spans="1:14" x14ac:dyDescent="0.3">
      <c r="A97882" s="1" t="s">
        <v>22014</v>
      </c>
      <c r="B97882" s="1" t="s">
        <v>61624</v>
      </c>
      <c r="C97882" s="1" t="s">
        <v>61625</v>
      </c>
      <c r="D97882" s="2">
        <v>45612</v>
      </c>
      <c r="E97882" s="1" t="s">
        <v>16</v>
      </c>
      <c r="F97882" s="1" t="s">
        <v>35</v>
      </c>
      <c r="G97882" s="1" t="s">
        <v>22015</v>
      </c>
      <c r="H97882" s="1" t="s">
        <v>257</v>
      </c>
      <c r="I97882" s="1" t="s">
        <v>61626</v>
      </c>
      <c r="J97882">
        <v>1600</v>
      </c>
      <c r="K97882" s="1" t="s">
        <v>61627</v>
      </c>
      <c r="L97882" s="1" t="s">
        <v>304</v>
      </c>
      <c r="M97882" s="1" t="s">
        <v>61628</v>
      </c>
      <c r="N97882" s="1" t="s">
        <v>82240</v>
      </c>
    </row>
    <row r="97883" spans="1:14" x14ac:dyDescent="0.3">
      <c r="A97883" s="1" t="s">
        <v>6091</v>
      </c>
      <c r="B97883" s="1" t="s">
        <v>6066</v>
      </c>
      <c r="C97883" s="1" t="s">
        <v>6067</v>
      </c>
      <c r="D97883" s="2">
        <v>45567</v>
      </c>
      <c r="E97883" s="1" t="s">
        <v>16</v>
      </c>
      <c r="F97883" s="1" t="s">
        <v>26</v>
      </c>
      <c r="G97883" s="1" t="s">
        <v>6092</v>
      </c>
      <c r="H97883" s="1" t="s">
        <v>257</v>
      </c>
      <c r="I97883" s="1" t="s">
        <v>6068</v>
      </c>
      <c r="J97883">
        <v>1600</v>
      </c>
      <c r="K97883" s="1" t="s">
        <v>6069</v>
      </c>
      <c r="L97883" s="1" t="s">
        <v>22</v>
      </c>
      <c r="M97883" s="1" t="s">
        <v>6070</v>
      </c>
      <c r="N97883" s="1" t="s">
        <v>82240</v>
      </c>
    </row>
    <row r="97884" spans="1:14" x14ac:dyDescent="0.3">
      <c r="A97884" s="1" t="s">
        <v>62589</v>
      </c>
      <c r="B97884" s="1" t="s">
        <v>559</v>
      </c>
      <c r="C97884" s="1" t="s">
        <v>62526</v>
      </c>
      <c r="D97884" s="2">
        <v>45434</v>
      </c>
      <c r="E97884" s="1" t="s">
        <v>16</v>
      </c>
      <c r="F97884" s="1" t="s">
        <v>35</v>
      </c>
      <c r="G97884" s="1" t="s">
        <v>19640</v>
      </c>
      <c r="H97884" s="1" t="s">
        <v>257</v>
      </c>
      <c r="I97884" s="1" t="s">
        <v>62527</v>
      </c>
      <c r="J97884">
        <v>800</v>
      </c>
      <c r="K97884" s="1" t="s">
        <v>563</v>
      </c>
      <c r="L97884" s="1" t="s">
        <v>22</v>
      </c>
      <c r="M97884" s="1" t="s">
        <v>564</v>
      </c>
      <c r="N97884" s="1" t="s">
        <v>82240</v>
      </c>
    </row>
    <row r="97885" spans="1:14" x14ac:dyDescent="0.3">
      <c r="A97885" s="1" t="s">
        <v>20555</v>
      </c>
      <c r="B97885" s="1" t="s">
        <v>13959</v>
      </c>
      <c r="C97885" s="1" t="s">
        <v>20393</v>
      </c>
      <c r="D97885" s="2">
        <v>45387</v>
      </c>
      <c r="E97885" s="1" t="s">
        <v>16</v>
      </c>
      <c r="F97885" s="1" t="s">
        <v>26</v>
      </c>
      <c r="G97885" s="1" t="s">
        <v>1396</v>
      </c>
      <c r="H97885" s="1" t="s">
        <v>257</v>
      </c>
      <c r="I97885" s="1" t="s">
        <v>20395</v>
      </c>
      <c r="J97885">
        <v>800</v>
      </c>
      <c r="K97885" s="1" t="s">
        <v>13963</v>
      </c>
      <c r="L97885" s="1" t="s">
        <v>22</v>
      </c>
      <c r="M97885" s="1" t="s">
        <v>13964</v>
      </c>
      <c r="N97885" s="1" t="s">
        <v>82240</v>
      </c>
    </row>
    <row r="97886" spans="1:14" x14ac:dyDescent="0.3">
      <c r="A97886" s="1" t="s">
        <v>76345</v>
      </c>
      <c r="B97886" s="1" t="s">
        <v>33600</v>
      </c>
      <c r="C97886" s="1" t="s">
        <v>76172</v>
      </c>
      <c r="D97886" s="2">
        <v>45614</v>
      </c>
      <c r="E97886" s="1" t="s">
        <v>16</v>
      </c>
      <c r="F97886" s="1" t="s">
        <v>26</v>
      </c>
      <c r="G97886" s="1" t="s">
        <v>266</v>
      </c>
      <c r="H97886" s="1" t="s">
        <v>257</v>
      </c>
      <c r="I97886" s="1" t="s">
        <v>76173</v>
      </c>
      <c r="J97886">
        <v>1580</v>
      </c>
      <c r="K97886" s="1" t="s">
        <v>33603</v>
      </c>
      <c r="L97886" s="1" t="s">
        <v>2942</v>
      </c>
      <c r="M97886" s="1" t="s">
        <v>33604</v>
      </c>
      <c r="N97886" s="1" t="s">
        <v>82240</v>
      </c>
    </row>
    <row r="97887" spans="1:14" x14ac:dyDescent="0.3">
      <c r="A97887" s="1" t="s">
        <v>13954</v>
      </c>
      <c r="B97887" s="1" t="s">
        <v>12827</v>
      </c>
      <c r="C97887" s="1" t="s">
        <v>12828</v>
      </c>
      <c r="D97887" s="2">
        <v>45542</v>
      </c>
      <c r="E97887" s="1" t="s">
        <v>16</v>
      </c>
      <c r="F97887" s="1" t="s">
        <v>35</v>
      </c>
      <c r="G97887" s="1" t="s">
        <v>13955</v>
      </c>
      <c r="H97887" s="1" t="s">
        <v>257</v>
      </c>
      <c r="I97887" s="1" t="s">
        <v>12829</v>
      </c>
      <c r="J97887">
        <v>1600</v>
      </c>
      <c r="K97887" s="1" t="s">
        <v>12830</v>
      </c>
      <c r="L97887" s="1" t="s">
        <v>304</v>
      </c>
      <c r="M97887" s="1" t="s">
        <v>12831</v>
      </c>
      <c r="N97887" s="1" t="s">
        <v>82240</v>
      </c>
    </row>
    <row r="97888" spans="1:14" x14ac:dyDescent="0.3">
      <c r="A97888" s="1" t="s">
        <v>1290</v>
      </c>
      <c r="B97888" s="1" t="s">
        <v>765</v>
      </c>
      <c r="C97888" s="1" t="s">
        <v>766</v>
      </c>
      <c r="D97888" s="2">
        <v>45432</v>
      </c>
      <c r="E97888" s="1" t="s">
        <v>16</v>
      </c>
      <c r="F97888" s="1" t="s">
        <v>26</v>
      </c>
      <c r="G97888" s="1" t="s">
        <v>1291</v>
      </c>
      <c r="H97888" s="1" t="s">
        <v>257</v>
      </c>
      <c r="I97888" s="1" t="s">
        <v>768</v>
      </c>
      <c r="J97888">
        <v>800</v>
      </c>
      <c r="K97888" s="1" t="s">
        <v>769</v>
      </c>
      <c r="L97888" s="1" t="s">
        <v>22</v>
      </c>
      <c r="M97888" s="1" t="s">
        <v>770</v>
      </c>
      <c r="N97888" s="1" t="s">
        <v>82240</v>
      </c>
    </row>
    <row r="97889" spans="1:14" x14ac:dyDescent="0.3">
      <c r="A97889" s="1" t="s">
        <v>29185</v>
      </c>
      <c r="B97889" s="1" t="s">
        <v>12723</v>
      </c>
      <c r="C97889" s="1" t="s">
        <v>29168</v>
      </c>
      <c r="D97889" s="2">
        <v>45620</v>
      </c>
      <c r="E97889" s="1" t="s">
        <v>16</v>
      </c>
      <c r="F97889" s="1" t="s">
        <v>26</v>
      </c>
      <c r="G97889" s="1" t="s">
        <v>425</v>
      </c>
      <c r="H97889" s="1" t="s">
        <v>257</v>
      </c>
      <c r="I97889" s="1" t="s">
        <v>29169</v>
      </c>
      <c r="J97889">
        <v>800</v>
      </c>
      <c r="K97889" s="1" t="s">
        <v>12727</v>
      </c>
      <c r="L97889" s="1" t="s">
        <v>22</v>
      </c>
      <c r="M97889" s="1" t="s">
        <v>12728</v>
      </c>
      <c r="N97889" s="1" t="s">
        <v>82240</v>
      </c>
    </row>
    <row r="97890" spans="1:14" x14ac:dyDescent="0.3">
      <c r="A97890" s="1" t="s">
        <v>16377</v>
      </c>
      <c r="B97890" s="1" t="s">
        <v>579</v>
      </c>
      <c r="C97890" s="1" t="s">
        <v>43633</v>
      </c>
      <c r="D97890" s="2">
        <v>45381</v>
      </c>
      <c r="E97890" s="1" t="s">
        <v>16</v>
      </c>
      <c r="F97890" s="1" t="s">
        <v>35</v>
      </c>
      <c r="G97890" s="1" t="s">
        <v>266</v>
      </c>
      <c r="H97890" s="1" t="s">
        <v>257</v>
      </c>
      <c r="I97890" s="1" t="s">
        <v>43634</v>
      </c>
      <c r="J97890">
        <v>800</v>
      </c>
      <c r="K97890" s="1" t="s">
        <v>584</v>
      </c>
      <c r="L97890" s="1" t="s">
        <v>22</v>
      </c>
      <c r="M97890" s="1" t="s">
        <v>585</v>
      </c>
      <c r="N97890" s="1" t="s">
        <v>82240</v>
      </c>
    </row>
    <row r="97891" spans="1:14" x14ac:dyDescent="0.3">
      <c r="A97891" s="1" t="s">
        <v>64150</v>
      </c>
      <c r="B97891" s="1" t="s">
        <v>2135</v>
      </c>
      <c r="C97891" s="1" t="s">
        <v>64076</v>
      </c>
      <c r="D97891" s="2">
        <v>45587</v>
      </c>
      <c r="E97891" s="1" t="s">
        <v>32</v>
      </c>
      <c r="F97891" s="1" t="s">
        <v>35</v>
      </c>
      <c r="G97891" s="1" t="s">
        <v>64151</v>
      </c>
      <c r="H97891" s="1" t="s">
        <v>257</v>
      </c>
      <c r="I97891" s="1" t="s">
        <v>64077</v>
      </c>
      <c r="J97891">
        <v>800</v>
      </c>
      <c r="K97891" s="1" t="s">
        <v>2138</v>
      </c>
      <c r="L97891" s="1" t="s">
        <v>22</v>
      </c>
      <c r="M97891" s="1" t="s">
        <v>2139</v>
      </c>
      <c r="N97891" s="1" t="s">
        <v>82240</v>
      </c>
    </row>
    <row r="97892" spans="1:14" x14ac:dyDescent="0.3">
      <c r="A97892" s="1" t="s">
        <v>47451</v>
      </c>
      <c r="B97892" s="1" t="s">
        <v>765</v>
      </c>
      <c r="C97892" s="1" t="s">
        <v>47405</v>
      </c>
      <c r="D97892" s="2">
        <v>45602</v>
      </c>
      <c r="E97892" s="1" t="s">
        <v>16</v>
      </c>
      <c r="F97892" s="1" t="s">
        <v>26</v>
      </c>
      <c r="G97892" s="1" t="s">
        <v>45274</v>
      </c>
      <c r="H97892" s="1" t="s">
        <v>257</v>
      </c>
      <c r="I97892" s="1" t="s">
        <v>47406</v>
      </c>
      <c r="J97892">
        <v>800</v>
      </c>
      <c r="K97892" s="1" t="s">
        <v>769</v>
      </c>
      <c r="L97892" s="1" t="s">
        <v>22</v>
      </c>
      <c r="M97892" s="1" t="s">
        <v>770</v>
      </c>
      <c r="N97892" s="1" t="s">
        <v>82240</v>
      </c>
    </row>
    <row r="97893" spans="1:14" x14ac:dyDescent="0.3">
      <c r="A97893" s="1" t="s">
        <v>46790</v>
      </c>
      <c r="B97893" s="1" t="s">
        <v>69375</v>
      </c>
      <c r="C97893" s="1" t="s">
        <v>69376</v>
      </c>
      <c r="D97893" s="2">
        <v>45587</v>
      </c>
      <c r="E97893" s="1" t="s">
        <v>16</v>
      </c>
      <c r="F97893" s="1" t="s">
        <v>35</v>
      </c>
      <c r="G97893" s="1" t="s">
        <v>6428</v>
      </c>
      <c r="H97893" s="1" t="s">
        <v>257</v>
      </c>
      <c r="I97893" s="1" t="s">
        <v>69377</v>
      </c>
      <c r="J97893">
        <v>1600</v>
      </c>
      <c r="K97893" s="1" t="s">
        <v>69378</v>
      </c>
      <c r="L97893" s="1" t="s">
        <v>304</v>
      </c>
      <c r="M97893" s="1" t="s">
        <v>69379</v>
      </c>
      <c r="N97893" s="1" t="s">
        <v>82240</v>
      </c>
    </row>
    <row r="97894" spans="1:14" x14ac:dyDescent="0.3">
      <c r="A97894" s="1" t="s">
        <v>12465</v>
      </c>
      <c r="B97894" s="1" t="s">
        <v>12292</v>
      </c>
      <c r="C97894" s="1" t="s">
        <v>12293</v>
      </c>
      <c r="D97894" s="2">
        <v>45435</v>
      </c>
      <c r="E97894" s="1" t="s">
        <v>25</v>
      </c>
      <c r="F97894" s="1" t="s">
        <v>35</v>
      </c>
      <c r="G97894" s="1" t="s">
        <v>2450</v>
      </c>
      <c r="H97894" s="1" t="s">
        <v>257</v>
      </c>
      <c r="I97894" s="1" t="s">
        <v>12294</v>
      </c>
      <c r="J97894">
        <v>800</v>
      </c>
      <c r="K97894" s="1" t="s">
        <v>12295</v>
      </c>
      <c r="L97894" s="1" t="s">
        <v>22</v>
      </c>
      <c r="M97894" s="1" t="s">
        <v>12296</v>
      </c>
      <c r="N97894" s="1" t="s">
        <v>82240</v>
      </c>
    </row>
    <row r="97895" spans="1:14" x14ac:dyDescent="0.3">
      <c r="A97895" s="1" t="s">
        <v>13954</v>
      </c>
      <c r="B97895" s="1" t="s">
        <v>63644</v>
      </c>
      <c r="C97895" s="1" t="s">
        <v>63645</v>
      </c>
      <c r="D97895" s="2">
        <v>45395</v>
      </c>
      <c r="E97895" s="1" t="s">
        <v>16</v>
      </c>
      <c r="F97895" s="1" t="s">
        <v>35</v>
      </c>
      <c r="G97895" s="1" t="s">
        <v>13955</v>
      </c>
      <c r="H97895" s="1" t="s">
        <v>257</v>
      </c>
      <c r="I97895" s="1" t="s">
        <v>63646</v>
      </c>
      <c r="J97895">
        <v>1500</v>
      </c>
      <c r="K97895" s="1" t="s">
        <v>63647</v>
      </c>
      <c r="L97895" s="1" t="s">
        <v>304</v>
      </c>
      <c r="M97895" s="1" t="s">
        <v>63648</v>
      </c>
      <c r="N97895" s="1" t="s">
        <v>82240</v>
      </c>
    </row>
    <row r="97896" spans="1:14" x14ac:dyDescent="0.3">
      <c r="A97896" s="1" t="s">
        <v>4499</v>
      </c>
      <c r="B97896" s="1" t="s">
        <v>765</v>
      </c>
      <c r="C97896" s="1" t="s">
        <v>45195</v>
      </c>
      <c r="D97896" s="2">
        <v>45143</v>
      </c>
      <c r="E97896" s="1" t="s">
        <v>16</v>
      </c>
      <c r="F97896" s="1" t="s">
        <v>59</v>
      </c>
      <c r="G97896" s="1" t="s">
        <v>266</v>
      </c>
      <c r="H97896" s="1" t="s">
        <v>257</v>
      </c>
      <c r="I97896" s="1" t="s">
        <v>45196</v>
      </c>
      <c r="J97896">
        <v>10000</v>
      </c>
      <c r="K97896" s="1" t="s">
        <v>769</v>
      </c>
      <c r="L97896" s="1" t="s">
        <v>22</v>
      </c>
      <c r="M97896" s="1" t="s">
        <v>770</v>
      </c>
      <c r="N97896" s="1" t="s">
        <v>82240</v>
      </c>
    </row>
    <row r="97897" spans="1:14" x14ac:dyDescent="0.3">
      <c r="A97897" s="1" t="s">
        <v>29066</v>
      </c>
      <c r="B97897" s="1" t="s">
        <v>15004</v>
      </c>
      <c r="C97897" s="1" t="s">
        <v>28840</v>
      </c>
      <c r="D97897" s="2">
        <v>45382</v>
      </c>
      <c r="E97897" s="1" t="s">
        <v>16</v>
      </c>
      <c r="F97897" s="1" t="s">
        <v>35</v>
      </c>
      <c r="G97897" s="1" t="s">
        <v>266</v>
      </c>
      <c r="H97897" s="1" t="s">
        <v>257</v>
      </c>
      <c r="I97897" s="1" t="s">
        <v>28842</v>
      </c>
      <c r="J97897">
        <v>800</v>
      </c>
      <c r="K97897" s="1" t="s">
        <v>15007</v>
      </c>
      <c r="L97897" s="1" t="s">
        <v>22</v>
      </c>
      <c r="M97897" s="1" t="s">
        <v>15008</v>
      </c>
      <c r="N97897" s="1" t="s">
        <v>82240</v>
      </c>
    </row>
    <row r="97898" spans="1:14" x14ac:dyDescent="0.3">
      <c r="A97898" s="1" t="s">
        <v>56386</v>
      </c>
      <c r="B97898" s="1" t="s">
        <v>75872</v>
      </c>
      <c r="C97898" s="1" t="s">
        <v>75873</v>
      </c>
      <c r="D97898" s="2">
        <v>45564</v>
      </c>
      <c r="E97898" s="1" t="s">
        <v>58</v>
      </c>
      <c r="F97898" s="1" t="s">
        <v>35</v>
      </c>
      <c r="G97898" s="1" t="s">
        <v>56387</v>
      </c>
      <c r="H97898" s="1" t="s">
        <v>257</v>
      </c>
      <c r="I97898" s="1" t="s">
        <v>75874</v>
      </c>
      <c r="J97898">
        <v>1600</v>
      </c>
      <c r="K97898" s="1" t="s">
        <v>75875</v>
      </c>
      <c r="L97898" s="1" t="s">
        <v>2942</v>
      </c>
      <c r="M97898" s="1" t="s">
        <v>75876</v>
      </c>
      <c r="N97898" s="1" t="s">
        <v>82240</v>
      </c>
    </row>
    <row r="97899" spans="1:14" x14ac:dyDescent="0.3">
      <c r="A97899" s="1" t="s">
        <v>29578</v>
      </c>
      <c r="B97899" s="1" t="s">
        <v>47669</v>
      </c>
      <c r="C97899" s="1" t="s">
        <v>47670</v>
      </c>
      <c r="D97899" s="2">
        <v>45636</v>
      </c>
      <c r="E97899" s="1" t="s">
        <v>16</v>
      </c>
      <c r="F97899" s="1" t="s">
        <v>26</v>
      </c>
      <c r="G97899" s="1" t="s">
        <v>29579</v>
      </c>
      <c r="H97899" s="1" t="s">
        <v>257</v>
      </c>
      <c r="I97899" s="1" t="s">
        <v>47671</v>
      </c>
      <c r="J97899">
        <v>1600</v>
      </c>
      <c r="K97899" s="1" t="s">
        <v>47672</v>
      </c>
      <c r="L97899" s="1" t="s">
        <v>304</v>
      </c>
      <c r="M97899" s="1" t="s">
        <v>47673</v>
      </c>
      <c r="N97899" s="1" t="s">
        <v>82240</v>
      </c>
    </row>
    <row r="97900" spans="1:14" x14ac:dyDescent="0.3">
      <c r="A97900" s="1" t="s">
        <v>53400</v>
      </c>
      <c r="B97900" s="1" t="s">
        <v>15004</v>
      </c>
      <c r="C97900" s="1" t="s">
        <v>53347</v>
      </c>
      <c r="D97900" s="2">
        <v>45528</v>
      </c>
      <c r="E97900" s="1" t="s">
        <v>16</v>
      </c>
      <c r="F97900" s="1" t="s">
        <v>35</v>
      </c>
      <c r="G97900" s="1" t="s">
        <v>1712</v>
      </c>
      <c r="H97900" s="1" t="s">
        <v>257</v>
      </c>
      <c r="I97900" s="1" t="s">
        <v>53348</v>
      </c>
      <c r="J97900">
        <v>800</v>
      </c>
      <c r="K97900" s="1" t="s">
        <v>15007</v>
      </c>
      <c r="L97900" s="1" t="s">
        <v>22</v>
      </c>
      <c r="M97900" s="1" t="s">
        <v>15008</v>
      </c>
      <c r="N97900" s="1" t="s">
        <v>82240</v>
      </c>
    </row>
    <row r="97901" spans="1:14" x14ac:dyDescent="0.3">
      <c r="A97901" s="1" t="s">
        <v>46790</v>
      </c>
      <c r="B97901" s="1" t="s">
        <v>559</v>
      </c>
      <c r="C97901" s="1" t="s">
        <v>46787</v>
      </c>
      <c r="D97901" s="2">
        <v>45425</v>
      </c>
      <c r="E97901" s="1" t="s">
        <v>16</v>
      </c>
      <c r="F97901" s="1" t="s">
        <v>35</v>
      </c>
      <c r="G97901" s="1" t="s">
        <v>6428</v>
      </c>
      <c r="H97901" s="1" t="s">
        <v>257</v>
      </c>
      <c r="I97901" s="1" t="s">
        <v>46788</v>
      </c>
      <c r="J97901">
        <v>800</v>
      </c>
      <c r="K97901" s="1" t="s">
        <v>563</v>
      </c>
      <c r="L97901" s="1" t="s">
        <v>22</v>
      </c>
      <c r="M97901" s="1" t="s">
        <v>564</v>
      </c>
      <c r="N97901" s="1" t="s">
        <v>82240</v>
      </c>
    </row>
    <row r="97902" spans="1:14" x14ac:dyDescent="0.3">
      <c r="A97902" s="1" t="s">
        <v>14977</v>
      </c>
      <c r="B97902" s="1" t="s">
        <v>12292</v>
      </c>
      <c r="C97902" s="1" t="s">
        <v>14800</v>
      </c>
      <c r="D97902" s="2">
        <v>45434</v>
      </c>
      <c r="E97902" s="1" t="s">
        <v>16</v>
      </c>
      <c r="F97902" s="1" t="s">
        <v>35</v>
      </c>
      <c r="G97902" s="1" t="s">
        <v>14978</v>
      </c>
      <c r="H97902" s="1" t="s">
        <v>257</v>
      </c>
      <c r="I97902" s="1" t="s">
        <v>14801</v>
      </c>
      <c r="J97902">
        <v>800</v>
      </c>
      <c r="K97902" s="1" t="s">
        <v>12295</v>
      </c>
      <c r="L97902" s="1" t="s">
        <v>22</v>
      </c>
      <c r="M97902" s="1" t="s">
        <v>12296</v>
      </c>
      <c r="N97902" s="1" t="s">
        <v>82240</v>
      </c>
    </row>
    <row r="97903" spans="1:14" x14ac:dyDescent="0.3">
      <c r="A97903" s="1" t="s">
        <v>40164</v>
      </c>
      <c r="B97903" s="1" t="s">
        <v>765</v>
      </c>
      <c r="C97903" s="1" t="s">
        <v>63061</v>
      </c>
      <c r="D97903" s="2">
        <v>45093</v>
      </c>
      <c r="E97903" s="1" t="s">
        <v>16</v>
      </c>
      <c r="F97903" s="1" t="s">
        <v>26</v>
      </c>
      <c r="G97903" s="1" t="s">
        <v>26493</v>
      </c>
      <c r="H97903" s="1" t="s">
        <v>257</v>
      </c>
      <c r="I97903" s="1" t="s">
        <v>63062</v>
      </c>
      <c r="J97903">
        <v>300</v>
      </c>
      <c r="K97903" s="1" t="s">
        <v>769</v>
      </c>
      <c r="L97903" s="1" t="s">
        <v>22</v>
      </c>
      <c r="M97903" s="1" t="s">
        <v>770</v>
      </c>
      <c r="N97903" s="1" t="s">
        <v>82240</v>
      </c>
    </row>
    <row r="97904" spans="1:14" x14ac:dyDescent="0.3">
      <c r="A97904" s="1" t="s">
        <v>53382</v>
      </c>
      <c r="B97904" s="1" t="s">
        <v>15004</v>
      </c>
      <c r="C97904" s="1" t="s">
        <v>53347</v>
      </c>
      <c r="D97904" s="2">
        <v>45529</v>
      </c>
      <c r="E97904" s="1" t="s">
        <v>16</v>
      </c>
      <c r="F97904" s="1" t="s">
        <v>26</v>
      </c>
      <c r="G97904" s="1" t="s">
        <v>825</v>
      </c>
      <c r="H97904" s="1" t="s">
        <v>257</v>
      </c>
      <c r="I97904" s="1" t="s">
        <v>53348</v>
      </c>
      <c r="J97904">
        <v>800</v>
      </c>
      <c r="K97904" s="1" t="s">
        <v>15007</v>
      </c>
      <c r="L97904" s="1" t="s">
        <v>22</v>
      </c>
      <c r="M97904" s="1" t="s">
        <v>15008</v>
      </c>
      <c r="N97904" s="1" t="s">
        <v>82240</v>
      </c>
    </row>
    <row r="97905" spans="1:14" x14ac:dyDescent="0.3">
      <c r="A97905" s="1" t="s">
        <v>56363</v>
      </c>
      <c r="B97905" s="1" t="s">
        <v>33600</v>
      </c>
      <c r="C97905" s="1" t="s">
        <v>71319</v>
      </c>
      <c r="D97905" s="2">
        <v>45538</v>
      </c>
      <c r="E97905" s="1" t="s">
        <v>32</v>
      </c>
      <c r="F97905" s="1" t="s">
        <v>26</v>
      </c>
      <c r="G97905" s="1" t="s">
        <v>30</v>
      </c>
      <c r="H97905" s="1" t="s">
        <v>48124</v>
      </c>
      <c r="I97905" s="1" t="s">
        <v>71320</v>
      </c>
      <c r="J97905">
        <v>1730</v>
      </c>
      <c r="K97905" s="1" t="s">
        <v>33603</v>
      </c>
      <c r="L97905" s="1" t="s">
        <v>2942</v>
      </c>
      <c r="M97905" s="1" t="s">
        <v>33604</v>
      </c>
      <c r="N97905" s="1" t="s">
        <v>82240</v>
      </c>
    </row>
    <row r="97906" spans="1:14" x14ac:dyDescent="0.3">
      <c r="A97906" s="1" t="s">
        <v>8426</v>
      </c>
      <c r="B97906" s="1" t="s">
        <v>2936</v>
      </c>
      <c r="C97906" s="1" t="s">
        <v>6558</v>
      </c>
      <c r="D97906" s="2">
        <v>45654</v>
      </c>
      <c r="E97906" s="1" t="s">
        <v>58</v>
      </c>
      <c r="F97906" s="1" t="s">
        <v>26</v>
      </c>
      <c r="G97906" s="1" t="s">
        <v>8427</v>
      </c>
      <c r="H97906" s="1" t="s">
        <v>8428</v>
      </c>
      <c r="I97906" s="1" t="s">
        <v>6559</v>
      </c>
      <c r="J97906">
        <v>1780</v>
      </c>
      <c r="K97906" s="1" t="s">
        <v>2941</v>
      </c>
      <c r="L97906" s="1" t="s">
        <v>2942</v>
      </c>
      <c r="M97906" s="1" t="s">
        <v>2943</v>
      </c>
      <c r="N97906" s="1" t="s">
        <v>82240</v>
      </c>
    </row>
    <row r="97907" spans="1:14" x14ac:dyDescent="0.3">
      <c r="A97907" s="1" t="s">
        <v>4267</v>
      </c>
      <c r="B97907" s="1" t="s">
        <v>148</v>
      </c>
      <c r="C97907" s="1" t="s">
        <v>18814</v>
      </c>
      <c r="D97907" s="2">
        <v>45210</v>
      </c>
      <c r="E97907" s="1" t="s">
        <v>32</v>
      </c>
      <c r="F97907" s="1" t="s">
        <v>26</v>
      </c>
      <c r="G97907" s="1" t="s">
        <v>4268</v>
      </c>
      <c r="H97907" s="1" t="s">
        <v>1762</v>
      </c>
      <c r="I97907" s="1" t="s">
        <v>18815</v>
      </c>
      <c r="J97907">
        <v>1000</v>
      </c>
      <c r="K97907" s="1" t="s">
        <v>152</v>
      </c>
      <c r="L97907" s="1" t="s">
        <v>22</v>
      </c>
      <c r="M97907" s="1" t="s">
        <v>153</v>
      </c>
      <c r="N97907" s="1" t="s">
        <v>82240</v>
      </c>
    </row>
    <row r="97908" spans="1:14" x14ac:dyDescent="0.3">
      <c r="A97908" s="1" t="s">
        <v>19749</v>
      </c>
      <c r="B97908" s="1" t="s">
        <v>53730</v>
      </c>
      <c r="C97908" s="1" t="s">
        <v>53731</v>
      </c>
      <c r="D97908" s="2">
        <v>45608</v>
      </c>
      <c r="E97908" s="1" t="s">
        <v>141</v>
      </c>
      <c r="F97908" s="1" t="s">
        <v>601</v>
      </c>
      <c r="G97908" s="1" t="s">
        <v>19750</v>
      </c>
      <c r="H97908" s="1" t="s">
        <v>1762</v>
      </c>
      <c r="I97908" s="1" t="s">
        <v>53732</v>
      </c>
      <c r="J97908">
        <v>1500</v>
      </c>
      <c r="K97908" s="1" t="s">
        <v>53733</v>
      </c>
      <c r="L97908" s="1" t="s">
        <v>18361</v>
      </c>
      <c r="M97908" s="1" t="s">
        <v>53734</v>
      </c>
      <c r="N97908" s="1" t="s">
        <v>82240</v>
      </c>
    </row>
    <row r="97909" spans="1:14" x14ac:dyDescent="0.3">
      <c r="A97909" s="1" t="s">
        <v>16304</v>
      </c>
      <c r="B97909" s="1" t="s">
        <v>14360</v>
      </c>
      <c r="C97909" s="1" t="s">
        <v>16181</v>
      </c>
      <c r="D97909" s="2">
        <v>45531</v>
      </c>
      <c r="E97909" s="1" t="s">
        <v>16</v>
      </c>
      <c r="F97909" s="1" t="s">
        <v>26</v>
      </c>
      <c r="G97909" s="1" t="s">
        <v>266</v>
      </c>
      <c r="H97909" s="1" t="s">
        <v>1762</v>
      </c>
      <c r="I97909" s="1" t="s">
        <v>16183</v>
      </c>
      <c r="J97909">
        <v>800</v>
      </c>
      <c r="K97909" s="1" t="s">
        <v>14363</v>
      </c>
      <c r="L97909" s="1" t="s">
        <v>22</v>
      </c>
      <c r="M97909" s="1" t="s">
        <v>14364</v>
      </c>
      <c r="N97909" s="1" t="s">
        <v>82240</v>
      </c>
    </row>
    <row r="97910" spans="1:14" x14ac:dyDescent="0.3">
      <c r="A97910" s="1" t="s">
        <v>8422</v>
      </c>
      <c r="B97910" s="1" t="s">
        <v>33600</v>
      </c>
      <c r="C97910" s="1" t="s">
        <v>71319</v>
      </c>
      <c r="D97910" s="2">
        <v>45478</v>
      </c>
      <c r="E97910" s="1" t="s">
        <v>25</v>
      </c>
      <c r="F97910" s="1" t="s">
        <v>26</v>
      </c>
      <c r="G97910" s="1" t="s">
        <v>8423</v>
      </c>
      <c r="H97910" s="1" t="s">
        <v>1762</v>
      </c>
      <c r="I97910" s="1" t="s">
        <v>71320</v>
      </c>
      <c r="J97910">
        <v>1730</v>
      </c>
      <c r="K97910" s="1" t="s">
        <v>33603</v>
      </c>
      <c r="L97910" s="1" t="s">
        <v>2942</v>
      </c>
      <c r="M97910" s="1" t="s">
        <v>33604</v>
      </c>
      <c r="N97910" s="1" t="s">
        <v>82240</v>
      </c>
    </row>
    <row r="97911" spans="1:14" x14ac:dyDescent="0.3">
      <c r="A97911" s="1" t="s">
        <v>47119</v>
      </c>
      <c r="B97911" s="1" t="s">
        <v>559</v>
      </c>
      <c r="C97911" s="1" t="s">
        <v>46787</v>
      </c>
      <c r="D97911" s="2">
        <v>45513</v>
      </c>
      <c r="E97911" s="1" t="s">
        <v>3117</v>
      </c>
      <c r="F97911" s="1" t="s">
        <v>26</v>
      </c>
      <c r="G97911" s="1" t="s">
        <v>16331</v>
      </c>
      <c r="H97911" s="1" t="s">
        <v>1762</v>
      </c>
      <c r="I97911" s="1" t="s">
        <v>46788</v>
      </c>
      <c r="J97911">
        <v>800</v>
      </c>
      <c r="K97911" s="1" t="s">
        <v>563</v>
      </c>
      <c r="L97911" s="1" t="s">
        <v>22</v>
      </c>
      <c r="M97911" s="1" t="s">
        <v>564</v>
      </c>
      <c r="N97911" s="1" t="s">
        <v>82240</v>
      </c>
    </row>
    <row r="97912" spans="1:14" x14ac:dyDescent="0.3">
      <c r="A97912" s="1" t="s">
        <v>13551</v>
      </c>
      <c r="B97912" s="1" t="s">
        <v>2135</v>
      </c>
      <c r="C97912" s="1" t="s">
        <v>17826</v>
      </c>
      <c r="D97912" s="2">
        <v>45527</v>
      </c>
      <c r="E97912" s="1" t="s">
        <v>16</v>
      </c>
      <c r="F97912" s="1" t="s">
        <v>26</v>
      </c>
      <c r="G97912" s="1" t="s">
        <v>4651</v>
      </c>
      <c r="H97912" s="1" t="s">
        <v>1762</v>
      </c>
      <c r="I97912" s="1" t="s">
        <v>17828</v>
      </c>
      <c r="J97912">
        <v>800</v>
      </c>
      <c r="K97912" s="1" t="s">
        <v>2138</v>
      </c>
      <c r="L97912" s="1" t="s">
        <v>22</v>
      </c>
      <c r="M97912" s="1" t="s">
        <v>2139</v>
      </c>
      <c r="N97912" s="1" t="s">
        <v>82240</v>
      </c>
    </row>
    <row r="97913" spans="1:14" x14ac:dyDescent="0.3">
      <c r="A97913" s="1" t="s">
        <v>48655</v>
      </c>
      <c r="B97913" s="1" t="s">
        <v>44614</v>
      </c>
      <c r="C97913" s="1" t="s">
        <v>48622</v>
      </c>
      <c r="D97913" s="2">
        <v>45597</v>
      </c>
      <c r="E97913" s="1" t="s">
        <v>25</v>
      </c>
      <c r="F97913" s="1" t="s">
        <v>26</v>
      </c>
      <c r="G97913" s="1" t="s">
        <v>48656</v>
      </c>
      <c r="H97913" s="1" t="s">
        <v>1762</v>
      </c>
      <c r="I97913" s="1" t="s">
        <v>48623</v>
      </c>
      <c r="J97913">
        <v>1600</v>
      </c>
      <c r="K97913" s="1" t="s">
        <v>44617</v>
      </c>
      <c r="L97913" s="1" t="s">
        <v>22</v>
      </c>
      <c r="M97913" s="1" t="s">
        <v>44618</v>
      </c>
      <c r="N97913" s="1" t="s">
        <v>82240</v>
      </c>
    </row>
    <row r="97914" spans="1:14" x14ac:dyDescent="0.3">
      <c r="A97914" s="1" t="s">
        <v>27413</v>
      </c>
      <c r="B97914" s="1" t="s">
        <v>33600</v>
      </c>
      <c r="C97914" s="1" t="s">
        <v>71319</v>
      </c>
      <c r="D97914" s="2">
        <v>45583</v>
      </c>
      <c r="E97914" s="1" t="s">
        <v>25</v>
      </c>
      <c r="F97914" s="1" t="s">
        <v>35</v>
      </c>
      <c r="G97914" s="1" t="s">
        <v>27414</v>
      </c>
      <c r="H97914" s="1" t="s">
        <v>1762</v>
      </c>
      <c r="I97914" s="1" t="s">
        <v>71320</v>
      </c>
      <c r="J97914">
        <v>1730</v>
      </c>
      <c r="K97914" s="1" t="s">
        <v>33603</v>
      </c>
      <c r="L97914" s="1" t="s">
        <v>2942</v>
      </c>
      <c r="M97914" s="1" t="s">
        <v>33604</v>
      </c>
      <c r="N97914" s="1" t="s">
        <v>82240</v>
      </c>
    </row>
    <row r="97915" spans="1:14" x14ac:dyDescent="0.3">
      <c r="A97915" s="1" t="s">
        <v>13581</v>
      </c>
      <c r="B97915" s="1" t="s">
        <v>12827</v>
      </c>
      <c r="C97915" s="1" t="s">
        <v>12828</v>
      </c>
      <c r="D97915" s="2">
        <v>45544</v>
      </c>
      <c r="E97915" s="1" t="s">
        <v>16</v>
      </c>
      <c r="F97915" s="1" t="s">
        <v>26</v>
      </c>
      <c r="G97915" s="1" t="s">
        <v>13582</v>
      </c>
      <c r="H97915" s="1" t="s">
        <v>1762</v>
      </c>
      <c r="I97915" s="1" t="s">
        <v>12829</v>
      </c>
      <c r="J97915">
        <v>1600</v>
      </c>
      <c r="K97915" s="1" t="s">
        <v>12830</v>
      </c>
      <c r="L97915" s="1" t="s">
        <v>304</v>
      </c>
      <c r="M97915" s="1" t="s">
        <v>12831</v>
      </c>
      <c r="N97915" s="1" t="s">
        <v>82240</v>
      </c>
    </row>
    <row r="97916" spans="1:14" x14ac:dyDescent="0.3">
      <c r="A97916" s="1" t="s">
        <v>8422</v>
      </c>
      <c r="B97916" s="1" t="s">
        <v>2936</v>
      </c>
      <c r="C97916" s="1" t="s">
        <v>6558</v>
      </c>
      <c r="D97916" s="2">
        <v>45478</v>
      </c>
      <c r="E97916" s="1" t="s">
        <v>25</v>
      </c>
      <c r="F97916" s="1" t="s">
        <v>26</v>
      </c>
      <c r="G97916" s="1" t="s">
        <v>8423</v>
      </c>
      <c r="H97916" s="1" t="s">
        <v>1762</v>
      </c>
      <c r="I97916" s="1" t="s">
        <v>6559</v>
      </c>
      <c r="J97916">
        <v>1780</v>
      </c>
      <c r="K97916" s="1" t="s">
        <v>2941</v>
      </c>
      <c r="L97916" s="1" t="s">
        <v>2942</v>
      </c>
      <c r="M97916" s="1" t="s">
        <v>2943</v>
      </c>
      <c r="N97916" s="1" t="s">
        <v>82240</v>
      </c>
    </row>
    <row r="97917" spans="1:14" x14ac:dyDescent="0.3">
      <c r="A97917" s="1" t="s">
        <v>4652</v>
      </c>
      <c r="B97917" s="1" t="s">
        <v>2936</v>
      </c>
      <c r="C97917" s="1" t="s">
        <v>2937</v>
      </c>
      <c r="D97917" s="2">
        <v>45390</v>
      </c>
      <c r="E97917" s="1" t="s">
        <v>774</v>
      </c>
      <c r="F97917" s="1" t="s">
        <v>26</v>
      </c>
      <c r="G97917" s="1" t="s">
        <v>4653</v>
      </c>
      <c r="H97917" s="1" t="s">
        <v>1762</v>
      </c>
      <c r="I97917" s="1" t="s">
        <v>2940</v>
      </c>
      <c r="J97917">
        <v>1800</v>
      </c>
      <c r="K97917" s="1" t="s">
        <v>2941</v>
      </c>
      <c r="L97917" s="1" t="s">
        <v>2942</v>
      </c>
      <c r="M97917" s="1" t="s">
        <v>2943</v>
      </c>
      <c r="N97917" s="1" t="s">
        <v>82240</v>
      </c>
    </row>
    <row r="97918" spans="1:14" x14ac:dyDescent="0.3">
      <c r="A97918" s="1" t="s">
        <v>21520</v>
      </c>
      <c r="B97918" s="1" t="s">
        <v>14360</v>
      </c>
      <c r="C97918" s="1" t="s">
        <v>21335</v>
      </c>
      <c r="D97918" s="2">
        <v>45378</v>
      </c>
      <c r="E97918" s="1" t="s">
        <v>16</v>
      </c>
      <c r="F97918" s="1" t="s">
        <v>26</v>
      </c>
      <c r="G97918" s="1" t="s">
        <v>13259</v>
      </c>
      <c r="H97918" s="1" t="s">
        <v>1762</v>
      </c>
      <c r="I97918" s="1" t="s">
        <v>21336</v>
      </c>
      <c r="J97918">
        <v>800</v>
      </c>
      <c r="K97918" s="1" t="s">
        <v>14363</v>
      </c>
      <c r="L97918" s="1" t="s">
        <v>22</v>
      </c>
      <c r="M97918" s="1" t="s">
        <v>14364</v>
      </c>
      <c r="N97918" s="1" t="s">
        <v>82240</v>
      </c>
    </row>
    <row r="97919" spans="1:14" x14ac:dyDescent="0.3">
      <c r="A97919" s="1" t="s">
        <v>13551</v>
      </c>
      <c r="B97919" s="1" t="s">
        <v>12827</v>
      </c>
      <c r="C97919" s="1" t="s">
        <v>12828</v>
      </c>
      <c r="D97919" s="2">
        <v>45542</v>
      </c>
      <c r="E97919" s="1" t="s">
        <v>16</v>
      </c>
      <c r="F97919" s="1" t="s">
        <v>26</v>
      </c>
      <c r="G97919" s="1" t="s">
        <v>4651</v>
      </c>
      <c r="H97919" s="1" t="s">
        <v>1762</v>
      </c>
      <c r="I97919" s="1" t="s">
        <v>12829</v>
      </c>
      <c r="J97919">
        <v>1600</v>
      </c>
      <c r="K97919" s="1" t="s">
        <v>12830</v>
      </c>
      <c r="L97919" s="1" t="s">
        <v>304</v>
      </c>
      <c r="M97919" s="1" t="s">
        <v>12831</v>
      </c>
      <c r="N97919" s="1" t="s">
        <v>82240</v>
      </c>
    </row>
    <row r="97920" spans="1:14" x14ac:dyDescent="0.3">
      <c r="A97920" s="1" t="s">
        <v>19749</v>
      </c>
      <c r="B97920" s="1" t="s">
        <v>12723</v>
      </c>
      <c r="C97920" s="1" t="s">
        <v>19732</v>
      </c>
      <c r="D97920" s="2">
        <v>45555</v>
      </c>
      <c r="E97920" s="1" t="s">
        <v>141</v>
      </c>
      <c r="F97920" s="1" t="s">
        <v>601</v>
      </c>
      <c r="G97920" s="1" t="s">
        <v>19750</v>
      </c>
      <c r="H97920" s="1" t="s">
        <v>1762</v>
      </c>
      <c r="I97920" s="1" t="s">
        <v>19733</v>
      </c>
      <c r="J97920">
        <v>1600</v>
      </c>
      <c r="K97920" s="1" t="s">
        <v>12727</v>
      </c>
      <c r="L97920" s="1" t="s">
        <v>22</v>
      </c>
      <c r="M97920" s="1" t="s">
        <v>12728</v>
      </c>
      <c r="N97920" s="1" t="s">
        <v>82240</v>
      </c>
    </row>
    <row r="97921" spans="1:14" x14ac:dyDescent="0.3">
      <c r="A97921" s="1" t="s">
        <v>47114</v>
      </c>
      <c r="B97921" s="1" t="s">
        <v>559</v>
      </c>
      <c r="C97921" s="1" t="s">
        <v>46787</v>
      </c>
      <c r="D97921" s="2">
        <v>45513</v>
      </c>
      <c r="E97921" s="1" t="s">
        <v>3117</v>
      </c>
      <c r="F97921" s="1" t="s">
        <v>26</v>
      </c>
      <c r="G97921" s="1" t="s">
        <v>16331</v>
      </c>
      <c r="H97921" s="1" t="s">
        <v>1762</v>
      </c>
      <c r="I97921" s="1" t="s">
        <v>46788</v>
      </c>
      <c r="J97921">
        <v>800</v>
      </c>
      <c r="K97921" s="1" t="s">
        <v>563</v>
      </c>
      <c r="L97921" s="1" t="s">
        <v>22</v>
      </c>
      <c r="M97921" s="1" t="s">
        <v>564</v>
      </c>
      <c r="N97921" s="1" t="s">
        <v>82240</v>
      </c>
    </row>
    <row r="97922" spans="1:14" x14ac:dyDescent="0.3">
      <c r="A97922" s="1" t="s">
        <v>8542</v>
      </c>
      <c r="B97922" s="1" t="s">
        <v>2936</v>
      </c>
      <c r="C97922" s="1" t="s">
        <v>6558</v>
      </c>
      <c r="D97922" s="2">
        <v>45457</v>
      </c>
      <c r="E97922" s="1" t="s">
        <v>25</v>
      </c>
      <c r="F97922" s="1" t="s">
        <v>26</v>
      </c>
      <c r="G97922" s="1" t="s">
        <v>531</v>
      </c>
      <c r="H97922" s="1" t="s">
        <v>1762</v>
      </c>
      <c r="I97922" s="1" t="s">
        <v>6559</v>
      </c>
      <c r="J97922">
        <v>1780</v>
      </c>
      <c r="K97922" s="1" t="s">
        <v>2941</v>
      </c>
      <c r="L97922" s="1" t="s">
        <v>2942</v>
      </c>
      <c r="M97922" s="1" t="s">
        <v>2943</v>
      </c>
      <c r="N97922" s="1" t="s">
        <v>82240</v>
      </c>
    </row>
    <row r="97923" spans="1:14" x14ac:dyDescent="0.3">
      <c r="A97923" s="1" t="s">
        <v>4267</v>
      </c>
      <c r="B97923" s="1" t="s">
        <v>2936</v>
      </c>
      <c r="C97923" s="1" t="s">
        <v>2937</v>
      </c>
      <c r="D97923" s="2">
        <v>45354</v>
      </c>
      <c r="E97923" s="1" t="s">
        <v>32</v>
      </c>
      <c r="F97923" s="1" t="s">
        <v>26</v>
      </c>
      <c r="G97923" s="1" t="s">
        <v>4268</v>
      </c>
      <c r="H97923" s="1" t="s">
        <v>1762</v>
      </c>
      <c r="I97923" s="1" t="s">
        <v>2940</v>
      </c>
      <c r="J97923">
        <v>1800</v>
      </c>
      <c r="K97923" s="1" t="s">
        <v>2941</v>
      </c>
      <c r="L97923" s="1" t="s">
        <v>2942</v>
      </c>
      <c r="M97923" s="1" t="s">
        <v>2943</v>
      </c>
      <c r="N97923" s="1" t="s">
        <v>82240</v>
      </c>
    </row>
    <row r="97924" spans="1:14" x14ac:dyDescent="0.3">
      <c r="A97924" s="1" t="s">
        <v>45322</v>
      </c>
      <c r="B97924" s="1" t="s">
        <v>765</v>
      </c>
      <c r="C97924" s="1" t="s">
        <v>45195</v>
      </c>
      <c r="D97924" s="2">
        <v>45141</v>
      </c>
      <c r="E97924" s="1" t="s">
        <v>25</v>
      </c>
      <c r="F97924" s="1" t="s">
        <v>26</v>
      </c>
      <c r="G97924" s="1" t="s">
        <v>45323</v>
      </c>
      <c r="H97924" s="1" t="s">
        <v>45324</v>
      </c>
      <c r="I97924" s="1" t="s">
        <v>45196</v>
      </c>
      <c r="J97924">
        <v>10000</v>
      </c>
      <c r="K97924" s="1" t="s">
        <v>769</v>
      </c>
      <c r="L97924" s="1" t="s">
        <v>22</v>
      </c>
      <c r="M97924" s="1" t="s">
        <v>770</v>
      </c>
      <c r="N97924" s="1" t="s">
        <v>82240</v>
      </c>
    </row>
    <row r="97925" spans="1:14" x14ac:dyDescent="0.3">
      <c r="A97925" s="1" t="s">
        <v>97</v>
      </c>
      <c r="B97925" s="1" t="s">
        <v>12114</v>
      </c>
      <c r="C97925" s="1" t="s">
        <v>12115</v>
      </c>
      <c r="D97925" s="2">
        <v>45010</v>
      </c>
      <c r="E97925" s="1" t="s">
        <v>25</v>
      </c>
      <c r="F97925" s="1" t="s">
        <v>26</v>
      </c>
      <c r="G97925" s="1" t="s">
        <v>98</v>
      </c>
      <c r="H97925" s="1" t="s">
        <v>99</v>
      </c>
      <c r="I97925" s="1" t="s">
        <v>12116</v>
      </c>
      <c r="J97925">
        <v>1500</v>
      </c>
      <c r="K97925" s="1" t="s">
        <v>12117</v>
      </c>
      <c r="L97925" s="1" t="s">
        <v>22</v>
      </c>
      <c r="M97925" s="1" t="s">
        <v>12118</v>
      </c>
      <c r="N97925" s="1" t="s">
        <v>82240</v>
      </c>
    </row>
    <row r="97926" spans="1:14" x14ac:dyDescent="0.3">
      <c r="A97926" s="1" t="s">
        <v>97</v>
      </c>
      <c r="B97926" s="1" t="s">
        <v>14</v>
      </c>
      <c r="C97926" s="1" t="s">
        <v>15</v>
      </c>
      <c r="D97926" s="2">
        <v>44993</v>
      </c>
      <c r="E97926" s="1" t="s">
        <v>25</v>
      </c>
      <c r="F97926" s="1" t="s">
        <v>26</v>
      </c>
      <c r="G97926" s="1" t="s">
        <v>98</v>
      </c>
      <c r="H97926" s="1" t="s">
        <v>99</v>
      </c>
      <c r="I97926" s="1" t="s">
        <v>20</v>
      </c>
      <c r="J97926">
        <v>1500</v>
      </c>
      <c r="K97926" s="1" t="s">
        <v>21</v>
      </c>
      <c r="L97926" s="1" t="s">
        <v>22</v>
      </c>
      <c r="M97926" s="1" t="s">
        <v>23</v>
      </c>
      <c r="N97926" s="1" t="s">
        <v>82240</v>
      </c>
    </row>
    <row r="97927" spans="1:14" x14ac:dyDescent="0.3">
      <c r="A97927" s="1" t="s">
        <v>97</v>
      </c>
      <c r="B97927" s="1" t="s">
        <v>44149</v>
      </c>
      <c r="C97927" s="1" t="s">
        <v>67042</v>
      </c>
      <c r="D97927" s="2">
        <v>44898</v>
      </c>
      <c r="E97927" s="1" t="s">
        <v>25</v>
      </c>
      <c r="F97927" s="1" t="s">
        <v>26</v>
      </c>
      <c r="G97927" s="1" t="s">
        <v>98</v>
      </c>
      <c r="H97927" s="1" t="s">
        <v>99</v>
      </c>
      <c r="I97927" s="1" t="s">
        <v>67043</v>
      </c>
      <c r="J97927">
        <v>1500</v>
      </c>
      <c r="K97927" s="1" t="s">
        <v>30282</v>
      </c>
      <c r="L97927" s="1" t="s">
        <v>22</v>
      </c>
      <c r="M97927" s="1" t="s">
        <v>44153</v>
      </c>
      <c r="N97927" s="1" t="s">
        <v>82240</v>
      </c>
    </row>
    <row r="97928" spans="1:14" x14ac:dyDescent="0.3">
      <c r="A97928" s="1" t="s">
        <v>97</v>
      </c>
      <c r="B97928" s="1" t="s">
        <v>164</v>
      </c>
      <c r="C97928" s="1" t="s">
        <v>165</v>
      </c>
      <c r="D97928" s="2">
        <v>44898</v>
      </c>
      <c r="E97928" s="1" t="s">
        <v>25</v>
      </c>
      <c r="F97928" s="1" t="s">
        <v>26</v>
      </c>
      <c r="G97928" s="1" t="s">
        <v>98</v>
      </c>
      <c r="H97928" s="1" t="s">
        <v>99</v>
      </c>
      <c r="I97928" s="1" t="s">
        <v>166</v>
      </c>
      <c r="J97928">
        <v>1500</v>
      </c>
      <c r="K97928" s="1" t="s">
        <v>167</v>
      </c>
      <c r="L97928" s="1" t="s">
        <v>22</v>
      </c>
      <c r="M97928" s="1" t="s">
        <v>168</v>
      </c>
      <c r="N97928" s="1" t="s">
        <v>82240</v>
      </c>
    </row>
    <row r="97929" spans="1:14" x14ac:dyDescent="0.3">
      <c r="A97929" s="1" t="s">
        <v>59165</v>
      </c>
      <c r="B97929" s="1" t="s">
        <v>21631</v>
      </c>
      <c r="C97929" s="1" t="s">
        <v>61881</v>
      </c>
      <c r="D97929" s="2">
        <v>45038</v>
      </c>
      <c r="E97929" s="1" t="s">
        <v>25</v>
      </c>
      <c r="F97929" s="1" t="s">
        <v>35</v>
      </c>
      <c r="G97929" s="1" t="s">
        <v>59166</v>
      </c>
      <c r="H97929" s="1" t="s">
        <v>99</v>
      </c>
      <c r="I97929" s="1" t="s">
        <v>61883</v>
      </c>
      <c r="J97929">
        <v>300</v>
      </c>
      <c r="K97929" s="1" t="s">
        <v>2458</v>
      </c>
      <c r="L97929" s="1" t="s">
        <v>22</v>
      </c>
      <c r="M97929" s="1" t="s">
        <v>21635</v>
      </c>
      <c r="N97929" s="1" t="s">
        <v>82240</v>
      </c>
    </row>
    <row r="97930" spans="1:14" x14ac:dyDescent="0.3">
      <c r="A97930" s="1" t="s">
        <v>97</v>
      </c>
      <c r="B97930" s="1" t="s">
        <v>21631</v>
      </c>
      <c r="C97930" s="1" t="s">
        <v>70331</v>
      </c>
      <c r="D97930" s="2">
        <v>44898</v>
      </c>
      <c r="E97930" s="1" t="s">
        <v>25</v>
      </c>
      <c r="F97930" s="1" t="s">
        <v>26</v>
      </c>
      <c r="G97930" s="1" t="s">
        <v>98</v>
      </c>
      <c r="H97930" s="1" t="s">
        <v>99</v>
      </c>
      <c r="I97930" s="1" t="s">
        <v>70333</v>
      </c>
      <c r="J97930">
        <v>1500</v>
      </c>
      <c r="K97930" s="1" t="s">
        <v>2458</v>
      </c>
      <c r="L97930" s="1" t="s">
        <v>22</v>
      </c>
      <c r="M97930" s="1" t="s">
        <v>21635</v>
      </c>
      <c r="N97930" s="1" t="s">
        <v>82240</v>
      </c>
    </row>
    <row r="97931" spans="1:14" x14ac:dyDescent="0.3">
      <c r="A97931" s="1" t="s">
        <v>44375</v>
      </c>
      <c r="B97931" s="1" t="s">
        <v>21631</v>
      </c>
      <c r="C97931" s="1" t="s">
        <v>44286</v>
      </c>
      <c r="D97931" s="2">
        <v>45053</v>
      </c>
      <c r="E97931" s="1" t="s">
        <v>25</v>
      </c>
      <c r="F97931" s="1" t="s">
        <v>59</v>
      </c>
      <c r="G97931" s="1" t="s">
        <v>32785</v>
      </c>
      <c r="H97931" s="1" t="s">
        <v>44376</v>
      </c>
      <c r="I97931" s="1" t="s">
        <v>44288</v>
      </c>
      <c r="J97931">
        <v>300</v>
      </c>
      <c r="K97931" s="1" t="s">
        <v>2458</v>
      </c>
      <c r="L97931" s="1" t="s">
        <v>22</v>
      </c>
      <c r="M97931" s="1" t="s">
        <v>21635</v>
      </c>
      <c r="N97931" s="1" t="s">
        <v>82240</v>
      </c>
    </row>
    <row r="97932" spans="1:14" x14ac:dyDescent="0.3">
      <c r="A97932" s="1" t="s">
        <v>12872</v>
      </c>
      <c r="B97932" s="1" t="s">
        <v>559</v>
      </c>
      <c r="C97932" s="1" t="s">
        <v>19642</v>
      </c>
      <c r="D97932" s="2">
        <v>45485</v>
      </c>
      <c r="E97932" s="1" t="s">
        <v>16</v>
      </c>
      <c r="F97932" s="1" t="s">
        <v>26</v>
      </c>
      <c r="G97932" s="1" t="s">
        <v>12873</v>
      </c>
      <c r="H97932" s="1" t="s">
        <v>12874</v>
      </c>
      <c r="I97932" s="1" t="s">
        <v>19644</v>
      </c>
      <c r="J97932">
        <v>800</v>
      </c>
      <c r="K97932" s="1" t="s">
        <v>563</v>
      </c>
      <c r="L97932" s="1" t="s">
        <v>22</v>
      </c>
      <c r="M97932" s="1" t="s">
        <v>564</v>
      </c>
      <c r="N97932" s="1" t="s">
        <v>82240</v>
      </c>
    </row>
    <row r="97933" spans="1:14" x14ac:dyDescent="0.3">
      <c r="A97933" s="1" t="s">
        <v>81357</v>
      </c>
      <c r="B97933" s="1" t="s">
        <v>765</v>
      </c>
      <c r="C97933" s="1" t="s">
        <v>81341</v>
      </c>
      <c r="D97933" s="2">
        <v>44856</v>
      </c>
      <c r="E97933" s="1" t="s">
        <v>16</v>
      </c>
      <c r="F97933" s="1" t="s">
        <v>35</v>
      </c>
      <c r="G97933" s="1" t="s">
        <v>373</v>
      </c>
      <c r="H97933" s="1" t="s">
        <v>81358</v>
      </c>
      <c r="I97933" s="1" t="s">
        <v>81342</v>
      </c>
      <c r="J97933">
        <v>100000</v>
      </c>
      <c r="K97933" s="1" t="s">
        <v>769</v>
      </c>
      <c r="L97933" s="1" t="s">
        <v>22</v>
      </c>
      <c r="M97933" s="1" t="s">
        <v>770</v>
      </c>
      <c r="N97933" s="1" t="s">
        <v>82240</v>
      </c>
    </row>
    <row r="97934" spans="1:14" x14ac:dyDescent="0.3">
      <c r="A97934" s="1" t="s">
        <v>4453</v>
      </c>
      <c r="B97934" s="1" t="s">
        <v>2936</v>
      </c>
      <c r="C97934" s="1" t="s">
        <v>2937</v>
      </c>
      <c r="D97934" s="2">
        <v>45174</v>
      </c>
      <c r="E97934" s="1" t="s">
        <v>16</v>
      </c>
      <c r="F97934" s="1" t="s">
        <v>26</v>
      </c>
      <c r="G97934" s="1" t="s">
        <v>4454</v>
      </c>
      <c r="H97934" s="1" t="s">
        <v>4455</v>
      </c>
      <c r="I97934" s="1" t="s">
        <v>2940</v>
      </c>
      <c r="J97934">
        <v>1800</v>
      </c>
      <c r="K97934" s="1" t="s">
        <v>2941</v>
      </c>
      <c r="L97934" s="1" t="s">
        <v>2942</v>
      </c>
      <c r="M97934" s="1" t="s">
        <v>2943</v>
      </c>
      <c r="N97934" s="1" t="s">
        <v>82240</v>
      </c>
    </row>
    <row r="97935" spans="1:14" x14ac:dyDescent="0.3">
      <c r="A97935" s="1" t="s">
        <v>75855</v>
      </c>
      <c r="B97935" s="1" t="s">
        <v>164</v>
      </c>
      <c r="C97935" s="1" t="s">
        <v>75834</v>
      </c>
      <c r="D97935" s="2">
        <v>44849</v>
      </c>
      <c r="E97935" s="1" t="s">
        <v>141</v>
      </c>
      <c r="F97935" s="1" t="s">
        <v>59</v>
      </c>
      <c r="G97935" s="1" t="s">
        <v>373</v>
      </c>
      <c r="H97935" s="1" t="s">
        <v>4455</v>
      </c>
      <c r="I97935" s="1" t="s">
        <v>75835</v>
      </c>
      <c r="J97935">
        <v>1500</v>
      </c>
      <c r="K97935" s="1" t="s">
        <v>167</v>
      </c>
      <c r="L97935" s="1" t="s">
        <v>22</v>
      </c>
      <c r="M97935" s="1" t="s">
        <v>168</v>
      </c>
      <c r="N97935" s="1" t="s">
        <v>82240</v>
      </c>
    </row>
    <row r="97936" spans="1:14" x14ac:dyDescent="0.3">
      <c r="A97936" s="1" t="s">
        <v>59462</v>
      </c>
      <c r="B97936" s="1" t="s">
        <v>2135</v>
      </c>
      <c r="C97936" s="1" t="s">
        <v>59245</v>
      </c>
      <c r="D97936" s="2">
        <v>45429</v>
      </c>
      <c r="E97936" s="1" t="s">
        <v>621</v>
      </c>
      <c r="F97936" s="1" t="s">
        <v>35</v>
      </c>
      <c r="G97936" s="1" t="s">
        <v>59463</v>
      </c>
      <c r="H97936" s="1" t="s">
        <v>59464</v>
      </c>
      <c r="I97936" s="1" t="s">
        <v>59246</v>
      </c>
      <c r="J97936">
        <v>800</v>
      </c>
      <c r="K97936" s="1" t="s">
        <v>2138</v>
      </c>
      <c r="L97936" s="1" t="s">
        <v>22</v>
      </c>
      <c r="M97936" s="1" t="s">
        <v>2139</v>
      </c>
      <c r="N97936" s="1" t="s">
        <v>82240</v>
      </c>
    </row>
    <row r="97937" spans="1:14" x14ac:dyDescent="0.3">
      <c r="A97937" s="1" t="s">
        <v>14809</v>
      </c>
      <c r="B97937" s="1" t="s">
        <v>12292</v>
      </c>
      <c r="C97937" s="1" t="s">
        <v>14800</v>
      </c>
      <c r="D97937" s="2">
        <v>45421</v>
      </c>
      <c r="E97937" s="1" t="s">
        <v>16</v>
      </c>
      <c r="F97937" s="1" t="s">
        <v>26</v>
      </c>
      <c r="G97937" s="1" t="s">
        <v>968</v>
      </c>
      <c r="H97937" s="1" t="s">
        <v>240</v>
      </c>
      <c r="I97937" s="1" t="s">
        <v>14801</v>
      </c>
      <c r="J97937">
        <v>800</v>
      </c>
      <c r="K97937" s="1" t="s">
        <v>12295</v>
      </c>
      <c r="L97937" s="1" t="s">
        <v>22</v>
      </c>
      <c r="M97937" s="1" t="s">
        <v>12296</v>
      </c>
      <c r="N97937" s="1" t="s">
        <v>82240</v>
      </c>
    </row>
    <row r="97938" spans="1:14" x14ac:dyDescent="0.3">
      <c r="A97938" s="1" t="s">
        <v>24840</v>
      </c>
      <c r="B97938" s="1" t="s">
        <v>2135</v>
      </c>
      <c r="C97938" s="1" t="s">
        <v>24685</v>
      </c>
      <c r="D97938" s="2">
        <v>45113</v>
      </c>
      <c r="E97938" s="1" t="s">
        <v>16</v>
      </c>
      <c r="F97938" s="1" t="s">
        <v>26</v>
      </c>
      <c r="G97938" s="1" t="s">
        <v>1875</v>
      </c>
      <c r="H97938" s="1" t="s">
        <v>240</v>
      </c>
      <c r="I97938" s="1" t="s">
        <v>24686</v>
      </c>
      <c r="J97938">
        <v>1000</v>
      </c>
      <c r="K97938" s="1" t="s">
        <v>2138</v>
      </c>
      <c r="L97938" s="1" t="s">
        <v>22</v>
      </c>
      <c r="M97938" s="1" t="s">
        <v>2139</v>
      </c>
      <c r="N97938" s="1" t="s">
        <v>82240</v>
      </c>
    </row>
    <row r="97939" spans="1:14" x14ac:dyDescent="0.3">
      <c r="A97939" s="1" t="s">
        <v>14809</v>
      </c>
      <c r="B97939" s="1" t="s">
        <v>48795</v>
      </c>
      <c r="C97939" s="1" t="s">
        <v>48796</v>
      </c>
      <c r="D97939" s="2">
        <v>45421</v>
      </c>
      <c r="E97939" s="1" t="s">
        <v>16</v>
      </c>
      <c r="F97939" s="1" t="s">
        <v>26</v>
      </c>
      <c r="G97939" s="1" t="s">
        <v>968</v>
      </c>
      <c r="H97939" s="1" t="s">
        <v>240</v>
      </c>
      <c r="I97939" s="1" t="s">
        <v>48797</v>
      </c>
      <c r="J97939">
        <v>1500</v>
      </c>
      <c r="K97939" s="1" t="s">
        <v>48798</v>
      </c>
      <c r="L97939" s="1" t="s">
        <v>304</v>
      </c>
      <c r="M97939" s="1" t="s">
        <v>48799</v>
      </c>
      <c r="N97939" s="1" t="s">
        <v>82240</v>
      </c>
    </row>
    <row r="97940" spans="1:14" x14ac:dyDescent="0.3">
      <c r="A97940" s="1" t="s">
        <v>24868</v>
      </c>
      <c r="B97940" s="1" t="s">
        <v>2135</v>
      </c>
      <c r="C97940" s="1" t="s">
        <v>24685</v>
      </c>
      <c r="D97940" s="2">
        <v>45147</v>
      </c>
      <c r="E97940" s="1" t="s">
        <v>16</v>
      </c>
      <c r="F97940" s="1" t="s">
        <v>26</v>
      </c>
      <c r="G97940" s="1" t="s">
        <v>780</v>
      </c>
      <c r="H97940" s="1" t="s">
        <v>240</v>
      </c>
      <c r="I97940" s="1" t="s">
        <v>24686</v>
      </c>
      <c r="J97940">
        <v>1000</v>
      </c>
      <c r="K97940" s="1" t="s">
        <v>2138</v>
      </c>
      <c r="L97940" s="1" t="s">
        <v>22</v>
      </c>
      <c r="M97940" s="1" t="s">
        <v>2139</v>
      </c>
      <c r="N97940" s="1" t="s">
        <v>82240</v>
      </c>
    </row>
    <row r="97941" spans="1:14" x14ac:dyDescent="0.3">
      <c r="A97941" s="1" t="s">
        <v>10090</v>
      </c>
      <c r="B97941" s="1" t="s">
        <v>2135</v>
      </c>
      <c r="C97941" s="1" t="s">
        <v>9648</v>
      </c>
      <c r="D97941" s="2">
        <v>45118</v>
      </c>
      <c r="E97941" s="1" t="s">
        <v>16</v>
      </c>
      <c r="F97941" s="1" t="s">
        <v>26</v>
      </c>
      <c r="G97941" s="1" t="s">
        <v>823</v>
      </c>
      <c r="H97941" s="1" t="s">
        <v>240</v>
      </c>
      <c r="I97941" s="1" t="s">
        <v>9649</v>
      </c>
      <c r="J97941">
        <v>10000</v>
      </c>
      <c r="K97941" s="1" t="s">
        <v>2138</v>
      </c>
      <c r="L97941" s="1" t="s">
        <v>22</v>
      </c>
      <c r="M97941" s="1" t="s">
        <v>2139</v>
      </c>
      <c r="N97941" s="1" t="s">
        <v>82240</v>
      </c>
    </row>
    <row r="97942" spans="1:14" x14ac:dyDescent="0.3">
      <c r="A97942" s="1" t="s">
        <v>26682</v>
      </c>
      <c r="B97942" s="1" t="s">
        <v>559</v>
      </c>
      <c r="C97942" s="1" t="s">
        <v>66565</v>
      </c>
      <c r="D97942" s="2">
        <v>45448</v>
      </c>
      <c r="E97942" s="1" t="s">
        <v>16</v>
      </c>
      <c r="F97942" s="1" t="s">
        <v>26</v>
      </c>
      <c r="G97942" s="1" t="s">
        <v>79</v>
      </c>
      <c r="H97942" s="1" t="s">
        <v>240</v>
      </c>
      <c r="I97942" s="1" t="s">
        <v>66567</v>
      </c>
      <c r="J97942">
        <v>800</v>
      </c>
      <c r="K97942" s="1" t="s">
        <v>563</v>
      </c>
      <c r="L97942" s="1" t="s">
        <v>22</v>
      </c>
      <c r="M97942" s="1" t="s">
        <v>564</v>
      </c>
      <c r="N97942" s="1" t="s">
        <v>82240</v>
      </c>
    </row>
    <row r="97943" spans="1:14" x14ac:dyDescent="0.3">
      <c r="A97943" s="1" t="s">
        <v>17515</v>
      </c>
      <c r="B97943" s="1" t="s">
        <v>15004</v>
      </c>
      <c r="C97943" s="1" t="s">
        <v>17212</v>
      </c>
      <c r="D97943" s="2">
        <v>45531</v>
      </c>
      <c r="E97943" s="1" t="s">
        <v>16</v>
      </c>
      <c r="F97943" s="1" t="s">
        <v>26</v>
      </c>
      <c r="G97943" s="1" t="s">
        <v>17516</v>
      </c>
      <c r="H97943" s="1" t="s">
        <v>240</v>
      </c>
      <c r="I97943" s="1" t="s">
        <v>17214</v>
      </c>
      <c r="J97943">
        <v>800</v>
      </c>
      <c r="K97943" s="1" t="s">
        <v>15007</v>
      </c>
      <c r="L97943" s="1" t="s">
        <v>22</v>
      </c>
      <c r="M97943" s="1" t="s">
        <v>15008</v>
      </c>
      <c r="N97943" s="1" t="s">
        <v>82240</v>
      </c>
    </row>
    <row r="97944" spans="1:14" x14ac:dyDescent="0.3">
      <c r="A97944" s="1" t="s">
        <v>1850</v>
      </c>
      <c r="B97944" s="1" t="s">
        <v>32966</v>
      </c>
      <c r="C97944" s="1" t="s">
        <v>32967</v>
      </c>
      <c r="D97944" s="2">
        <v>45462</v>
      </c>
      <c r="E97944" s="1" t="s">
        <v>25</v>
      </c>
      <c r="F97944" s="1" t="s">
        <v>35</v>
      </c>
      <c r="G97944" s="1" t="s">
        <v>1851</v>
      </c>
      <c r="H97944" s="1" t="s">
        <v>240</v>
      </c>
      <c r="I97944" s="1" t="s">
        <v>32968</v>
      </c>
      <c r="J97944">
        <v>1500</v>
      </c>
      <c r="K97944" s="1" t="s">
        <v>32969</v>
      </c>
      <c r="L97944" s="1" t="s">
        <v>1754</v>
      </c>
      <c r="M97944" s="1" t="s">
        <v>32970</v>
      </c>
      <c r="N97944" s="1" t="s">
        <v>82240</v>
      </c>
    </row>
    <row r="97945" spans="1:14" x14ac:dyDescent="0.3">
      <c r="A97945" s="1" t="s">
        <v>18647</v>
      </c>
      <c r="B97945" s="1" t="s">
        <v>30820</v>
      </c>
      <c r="C97945" s="1" t="s">
        <v>30821</v>
      </c>
      <c r="D97945" s="2">
        <v>45476</v>
      </c>
      <c r="E97945" s="1" t="s">
        <v>25</v>
      </c>
      <c r="F97945" s="1" t="s">
        <v>17</v>
      </c>
      <c r="G97945" s="1" t="s">
        <v>18648</v>
      </c>
      <c r="H97945" s="1" t="s">
        <v>240</v>
      </c>
      <c r="I97945" s="1" t="s">
        <v>30822</v>
      </c>
      <c r="J97945">
        <v>1500</v>
      </c>
      <c r="K97945" s="1" t="s">
        <v>30823</v>
      </c>
      <c r="L97945" s="1" t="s">
        <v>1754</v>
      </c>
      <c r="M97945" s="1" t="s">
        <v>30824</v>
      </c>
      <c r="N97945" s="1" t="s">
        <v>82240</v>
      </c>
    </row>
    <row r="97946" spans="1:14" x14ac:dyDescent="0.3">
      <c r="A97946" s="1" t="s">
        <v>63833</v>
      </c>
      <c r="B97946" s="1" t="s">
        <v>21060</v>
      </c>
      <c r="C97946" s="1" t="s">
        <v>66410</v>
      </c>
      <c r="D97946" s="2">
        <v>45430</v>
      </c>
      <c r="E97946" s="1" t="s">
        <v>621</v>
      </c>
      <c r="F97946" s="1" t="s">
        <v>35</v>
      </c>
      <c r="G97946" s="1" t="s">
        <v>7874</v>
      </c>
      <c r="H97946" s="1" t="s">
        <v>240</v>
      </c>
      <c r="I97946" s="1" t="s">
        <v>66411</v>
      </c>
      <c r="J97946">
        <v>800</v>
      </c>
      <c r="K97946" s="1" t="s">
        <v>21063</v>
      </c>
      <c r="L97946" s="1" t="s">
        <v>22</v>
      </c>
      <c r="M97946" s="1" t="s">
        <v>21064</v>
      </c>
      <c r="N97946" s="1" t="s">
        <v>82240</v>
      </c>
    </row>
    <row r="97947" spans="1:14" x14ac:dyDescent="0.3">
      <c r="A97947" s="1" t="s">
        <v>7040</v>
      </c>
      <c r="B97947" s="1" t="s">
        <v>765</v>
      </c>
      <c r="C97947" s="1" t="s">
        <v>41959</v>
      </c>
      <c r="D97947" s="2">
        <v>45497</v>
      </c>
      <c r="E97947" s="1" t="s">
        <v>16</v>
      </c>
      <c r="F97947" s="1" t="s">
        <v>26</v>
      </c>
      <c r="G97947" s="1" t="s">
        <v>968</v>
      </c>
      <c r="H97947" s="1" t="s">
        <v>240</v>
      </c>
      <c r="I97947" s="1" t="s">
        <v>41960</v>
      </c>
      <c r="J97947">
        <v>800</v>
      </c>
      <c r="K97947" s="1" t="s">
        <v>769</v>
      </c>
      <c r="L97947" s="1" t="s">
        <v>22</v>
      </c>
      <c r="M97947" s="1" t="s">
        <v>770</v>
      </c>
      <c r="N97947" s="1" t="s">
        <v>82240</v>
      </c>
    </row>
    <row r="97948" spans="1:14" x14ac:dyDescent="0.3">
      <c r="A97948" s="1" t="s">
        <v>29237</v>
      </c>
      <c r="B97948" s="1" t="s">
        <v>52010</v>
      </c>
      <c r="C97948" s="1" t="s">
        <v>52011</v>
      </c>
      <c r="D97948" s="2">
        <v>45657</v>
      </c>
      <c r="E97948" s="1" t="s">
        <v>16</v>
      </c>
      <c r="F97948" s="1" t="s">
        <v>26</v>
      </c>
      <c r="G97948" s="1" t="s">
        <v>823</v>
      </c>
      <c r="H97948" s="1" t="s">
        <v>240</v>
      </c>
      <c r="I97948" s="1" t="s">
        <v>52013</v>
      </c>
      <c r="J97948">
        <v>1000</v>
      </c>
      <c r="K97948" s="1" t="s">
        <v>52014</v>
      </c>
      <c r="L97948" s="1" t="s">
        <v>304</v>
      </c>
      <c r="M97948" s="1" t="s">
        <v>52015</v>
      </c>
      <c r="N97948" s="1" t="s">
        <v>82240</v>
      </c>
    </row>
    <row r="97949" spans="1:14" x14ac:dyDescent="0.3">
      <c r="A97949" s="1" t="s">
        <v>20606</v>
      </c>
      <c r="B97949" s="1" t="s">
        <v>15004</v>
      </c>
      <c r="C97949" s="1" t="s">
        <v>20585</v>
      </c>
      <c r="D97949" s="2">
        <v>45294</v>
      </c>
      <c r="E97949" s="1" t="s">
        <v>58</v>
      </c>
      <c r="F97949" s="1" t="s">
        <v>35</v>
      </c>
      <c r="G97949" s="1" t="s">
        <v>20607</v>
      </c>
      <c r="H97949" s="1" t="s">
        <v>240</v>
      </c>
      <c r="I97949" s="1" t="s">
        <v>20586</v>
      </c>
      <c r="J97949">
        <v>211</v>
      </c>
      <c r="K97949" s="1" t="s">
        <v>15007</v>
      </c>
      <c r="L97949" s="1" t="s">
        <v>22</v>
      </c>
      <c r="M97949" s="1" t="s">
        <v>15008</v>
      </c>
      <c r="N97949" s="1" t="s">
        <v>82240</v>
      </c>
    </row>
    <row r="97950" spans="1:14" x14ac:dyDescent="0.3">
      <c r="A97950" s="1" t="s">
        <v>69756</v>
      </c>
      <c r="B97950" s="1" t="s">
        <v>2135</v>
      </c>
      <c r="C97950" s="1" t="s">
        <v>69661</v>
      </c>
      <c r="D97950" s="2">
        <v>45093</v>
      </c>
      <c r="E97950" s="1" t="s">
        <v>25</v>
      </c>
      <c r="F97950" s="1" t="s">
        <v>59</v>
      </c>
      <c r="G97950" s="1" t="s">
        <v>69757</v>
      </c>
      <c r="H97950" s="1" t="s">
        <v>240</v>
      </c>
      <c r="I97950" s="1" t="s">
        <v>69662</v>
      </c>
      <c r="J97950">
        <v>1000</v>
      </c>
      <c r="K97950" s="1" t="s">
        <v>2138</v>
      </c>
      <c r="L97950" s="1" t="s">
        <v>22</v>
      </c>
      <c r="M97950" s="1" t="s">
        <v>2139</v>
      </c>
      <c r="N97950" s="1" t="s">
        <v>82240</v>
      </c>
    </row>
    <row r="97951" spans="1:14" x14ac:dyDescent="0.3">
      <c r="A97951" s="1" t="s">
        <v>17245</v>
      </c>
      <c r="B97951" s="1" t="s">
        <v>15004</v>
      </c>
      <c r="C97951" s="1" t="s">
        <v>17212</v>
      </c>
      <c r="D97951" s="2">
        <v>45527</v>
      </c>
      <c r="E97951" s="1" t="s">
        <v>16</v>
      </c>
      <c r="F97951" s="1" t="s">
        <v>26</v>
      </c>
      <c r="G97951" s="1" t="s">
        <v>17246</v>
      </c>
      <c r="H97951" s="1" t="s">
        <v>240</v>
      </c>
      <c r="I97951" s="1" t="s">
        <v>17214</v>
      </c>
      <c r="J97951">
        <v>800</v>
      </c>
      <c r="K97951" s="1" t="s">
        <v>15007</v>
      </c>
      <c r="L97951" s="1" t="s">
        <v>22</v>
      </c>
      <c r="M97951" s="1" t="s">
        <v>15008</v>
      </c>
      <c r="N97951" s="1" t="s">
        <v>82240</v>
      </c>
    </row>
    <row r="97952" spans="1:14" x14ac:dyDescent="0.3">
      <c r="A97952" s="1" t="s">
        <v>55175</v>
      </c>
      <c r="B97952" s="1" t="s">
        <v>559</v>
      </c>
      <c r="C97952" s="1" t="s">
        <v>55108</v>
      </c>
      <c r="D97952" s="2">
        <v>45523</v>
      </c>
      <c r="E97952" s="1" t="s">
        <v>16</v>
      </c>
      <c r="F97952" s="1" t="s">
        <v>26</v>
      </c>
      <c r="G97952" s="1" t="s">
        <v>55176</v>
      </c>
      <c r="H97952" s="1" t="s">
        <v>240</v>
      </c>
      <c r="I97952" s="1" t="s">
        <v>55109</v>
      </c>
      <c r="J97952">
        <v>800</v>
      </c>
      <c r="K97952" s="1" t="s">
        <v>563</v>
      </c>
      <c r="L97952" s="1" t="s">
        <v>22</v>
      </c>
      <c r="M97952" s="1" t="s">
        <v>564</v>
      </c>
      <c r="N97952" s="1" t="s">
        <v>82240</v>
      </c>
    </row>
    <row r="97953" spans="1:14" x14ac:dyDescent="0.3">
      <c r="A97953" s="1" t="s">
        <v>9368</v>
      </c>
      <c r="B97953" s="1" t="s">
        <v>2936</v>
      </c>
      <c r="C97953" s="1" t="s">
        <v>6558</v>
      </c>
      <c r="D97953" s="2">
        <v>45446</v>
      </c>
      <c r="E97953" s="1" t="s">
        <v>16</v>
      </c>
      <c r="F97953" s="1" t="s">
        <v>26</v>
      </c>
      <c r="G97953" s="1" t="s">
        <v>3558</v>
      </c>
      <c r="H97953" s="1" t="s">
        <v>240</v>
      </c>
      <c r="I97953" s="1" t="s">
        <v>6559</v>
      </c>
      <c r="J97953">
        <v>1780</v>
      </c>
      <c r="K97953" s="1" t="s">
        <v>2941</v>
      </c>
      <c r="L97953" s="1" t="s">
        <v>2942</v>
      </c>
      <c r="M97953" s="1" t="s">
        <v>2943</v>
      </c>
      <c r="N97953" s="1" t="s">
        <v>82240</v>
      </c>
    </row>
    <row r="97954" spans="1:14" x14ac:dyDescent="0.3">
      <c r="A97954" s="1" t="s">
        <v>8327</v>
      </c>
      <c r="B97954" s="1" t="s">
        <v>2936</v>
      </c>
      <c r="C97954" s="1" t="s">
        <v>6558</v>
      </c>
      <c r="D97954" s="2">
        <v>45555</v>
      </c>
      <c r="E97954" s="1" t="s">
        <v>58</v>
      </c>
      <c r="F97954" s="1" t="s">
        <v>35</v>
      </c>
      <c r="G97954" s="1" t="s">
        <v>6112</v>
      </c>
      <c r="H97954" s="1" t="s">
        <v>240</v>
      </c>
      <c r="I97954" s="1" t="s">
        <v>6559</v>
      </c>
      <c r="J97954">
        <v>1780</v>
      </c>
      <c r="K97954" s="1" t="s">
        <v>2941</v>
      </c>
      <c r="L97954" s="1" t="s">
        <v>2942</v>
      </c>
      <c r="M97954" s="1" t="s">
        <v>2943</v>
      </c>
      <c r="N97954" s="1" t="s">
        <v>82240</v>
      </c>
    </row>
    <row r="97955" spans="1:14" x14ac:dyDescent="0.3">
      <c r="A97955" s="1" t="s">
        <v>69805</v>
      </c>
      <c r="B97955" s="1" t="s">
        <v>2135</v>
      </c>
      <c r="C97955" s="1" t="s">
        <v>69661</v>
      </c>
      <c r="D97955" s="2">
        <v>45094</v>
      </c>
      <c r="E97955" s="1" t="s">
        <v>25</v>
      </c>
      <c r="F97955" s="1" t="s">
        <v>59</v>
      </c>
      <c r="G97955" s="1" t="s">
        <v>69806</v>
      </c>
      <c r="H97955" s="1" t="s">
        <v>240</v>
      </c>
      <c r="I97955" s="1" t="s">
        <v>69662</v>
      </c>
      <c r="J97955">
        <v>1000</v>
      </c>
      <c r="K97955" s="1" t="s">
        <v>2138</v>
      </c>
      <c r="L97955" s="1" t="s">
        <v>22</v>
      </c>
      <c r="M97955" s="1" t="s">
        <v>2139</v>
      </c>
      <c r="N97955" s="1" t="s">
        <v>82240</v>
      </c>
    </row>
    <row r="97956" spans="1:14" x14ac:dyDescent="0.3">
      <c r="A97956" s="1" t="s">
        <v>25932</v>
      </c>
      <c r="B97956" s="1" t="s">
        <v>2135</v>
      </c>
      <c r="C97956" s="1" t="s">
        <v>59245</v>
      </c>
      <c r="D97956" s="2">
        <v>45422</v>
      </c>
      <c r="E97956" s="1" t="s">
        <v>16</v>
      </c>
      <c r="F97956" s="1" t="s">
        <v>26</v>
      </c>
      <c r="G97956" s="1" t="s">
        <v>1019</v>
      </c>
      <c r="H97956" s="1" t="s">
        <v>240</v>
      </c>
      <c r="I97956" s="1" t="s">
        <v>59246</v>
      </c>
      <c r="J97956">
        <v>800</v>
      </c>
      <c r="K97956" s="1" t="s">
        <v>2138</v>
      </c>
      <c r="L97956" s="1" t="s">
        <v>22</v>
      </c>
      <c r="M97956" s="1" t="s">
        <v>2139</v>
      </c>
      <c r="N97956" s="1" t="s">
        <v>82240</v>
      </c>
    </row>
    <row r="97957" spans="1:14" x14ac:dyDescent="0.3">
      <c r="A97957" s="1" t="s">
        <v>9996</v>
      </c>
      <c r="B97957" s="1" t="s">
        <v>2135</v>
      </c>
      <c r="C97957" s="1" t="s">
        <v>9648</v>
      </c>
      <c r="D97957" s="2">
        <v>45134</v>
      </c>
      <c r="E97957" s="1" t="s">
        <v>16</v>
      </c>
      <c r="F97957" s="1" t="s">
        <v>26</v>
      </c>
      <c r="G97957" s="1" t="s">
        <v>9997</v>
      </c>
      <c r="H97957" s="1" t="s">
        <v>240</v>
      </c>
      <c r="I97957" s="1" t="s">
        <v>9649</v>
      </c>
      <c r="J97957">
        <v>10000</v>
      </c>
      <c r="K97957" s="1" t="s">
        <v>2138</v>
      </c>
      <c r="L97957" s="1" t="s">
        <v>22</v>
      </c>
      <c r="M97957" s="1" t="s">
        <v>2139</v>
      </c>
      <c r="N97957" s="1" t="s">
        <v>82240</v>
      </c>
    </row>
    <row r="97958" spans="1:14" x14ac:dyDescent="0.3">
      <c r="A97958" s="1" t="s">
        <v>29928</v>
      </c>
      <c r="B97958" s="1" t="s">
        <v>21631</v>
      </c>
      <c r="C97958" s="1" t="s">
        <v>29919</v>
      </c>
      <c r="D97958" s="2">
        <v>45093</v>
      </c>
      <c r="E97958" s="1" t="s">
        <v>25</v>
      </c>
      <c r="F97958" s="1" t="s">
        <v>59</v>
      </c>
      <c r="G97958" s="1" t="s">
        <v>29929</v>
      </c>
      <c r="H97958" s="1" t="s">
        <v>240</v>
      </c>
      <c r="I97958" s="1" t="s">
        <v>29920</v>
      </c>
      <c r="J97958">
        <v>300</v>
      </c>
      <c r="K97958" s="1" t="s">
        <v>2458</v>
      </c>
      <c r="L97958" s="1" t="s">
        <v>22</v>
      </c>
      <c r="M97958" s="1" t="s">
        <v>21635</v>
      </c>
      <c r="N97958" s="1" t="s">
        <v>82240</v>
      </c>
    </row>
    <row r="97959" spans="1:14" x14ac:dyDescent="0.3">
      <c r="A97959" s="1" t="s">
        <v>4370</v>
      </c>
      <c r="B97959" s="1" t="s">
        <v>2936</v>
      </c>
      <c r="C97959" s="1" t="s">
        <v>2937</v>
      </c>
      <c r="D97959" s="2">
        <v>45219</v>
      </c>
      <c r="E97959" s="1" t="s">
        <v>16</v>
      </c>
      <c r="F97959" s="1" t="s">
        <v>26</v>
      </c>
      <c r="G97959" s="1" t="s">
        <v>2696</v>
      </c>
      <c r="H97959" s="1" t="s">
        <v>240</v>
      </c>
      <c r="I97959" s="1" t="s">
        <v>2940</v>
      </c>
      <c r="J97959">
        <v>1800</v>
      </c>
      <c r="K97959" s="1" t="s">
        <v>2941</v>
      </c>
      <c r="L97959" s="1" t="s">
        <v>2942</v>
      </c>
      <c r="M97959" s="1" t="s">
        <v>2943</v>
      </c>
      <c r="N97959" s="1" t="s">
        <v>82240</v>
      </c>
    </row>
    <row r="97960" spans="1:14" x14ac:dyDescent="0.3">
      <c r="A97960" s="1" t="s">
        <v>17293</v>
      </c>
      <c r="B97960" s="1" t="s">
        <v>15004</v>
      </c>
      <c r="C97960" s="1" t="s">
        <v>17212</v>
      </c>
      <c r="D97960" s="2">
        <v>45531</v>
      </c>
      <c r="E97960" s="1" t="s">
        <v>16</v>
      </c>
      <c r="F97960" s="1" t="s">
        <v>26</v>
      </c>
      <c r="G97960" s="1" t="s">
        <v>11336</v>
      </c>
      <c r="H97960" s="1" t="s">
        <v>240</v>
      </c>
      <c r="I97960" s="1" t="s">
        <v>17214</v>
      </c>
      <c r="J97960">
        <v>800</v>
      </c>
      <c r="K97960" s="1" t="s">
        <v>15007</v>
      </c>
      <c r="L97960" s="1" t="s">
        <v>22</v>
      </c>
      <c r="M97960" s="1" t="s">
        <v>15008</v>
      </c>
      <c r="N97960" s="1" t="s">
        <v>82240</v>
      </c>
    </row>
    <row r="97961" spans="1:14" x14ac:dyDescent="0.3">
      <c r="A97961" s="1" t="s">
        <v>26682</v>
      </c>
      <c r="B97961" s="1" t="s">
        <v>2135</v>
      </c>
      <c r="C97961" s="1" t="s">
        <v>65351</v>
      </c>
      <c r="D97961" s="2">
        <v>45533</v>
      </c>
      <c r="E97961" s="1" t="s">
        <v>16</v>
      </c>
      <c r="F97961" s="1" t="s">
        <v>26</v>
      </c>
      <c r="G97961" s="1" t="s">
        <v>79</v>
      </c>
      <c r="H97961" s="1" t="s">
        <v>240</v>
      </c>
      <c r="I97961" s="1" t="s">
        <v>65352</v>
      </c>
      <c r="J97961">
        <v>800</v>
      </c>
      <c r="K97961" s="1" t="s">
        <v>2138</v>
      </c>
      <c r="L97961" s="1" t="s">
        <v>22</v>
      </c>
      <c r="M97961" s="1" t="s">
        <v>2139</v>
      </c>
      <c r="N97961" s="1" t="s">
        <v>82240</v>
      </c>
    </row>
    <row r="97962" spans="1:14" x14ac:dyDescent="0.3">
      <c r="A97962" s="1" t="s">
        <v>23074</v>
      </c>
      <c r="B97962" s="1" t="s">
        <v>12292</v>
      </c>
      <c r="C97962" s="1" t="s">
        <v>67203</v>
      </c>
      <c r="D97962" s="2">
        <v>45382</v>
      </c>
      <c r="E97962" s="1" t="s">
        <v>25</v>
      </c>
      <c r="F97962" s="1" t="s">
        <v>26</v>
      </c>
      <c r="G97962" s="1" t="s">
        <v>23075</v>
      </c>
      <c r="H97962" s="1" t="s">
        <v>240</v>
      </c>
      <c r="I97962" s="1" t="s">
        <v>67204</v>
      </c>
      <c r="J97962">
        <v>500</v>
      </c>
      <c r="K97962" s="1" t="s">
        <v>12295</v>
      </c>
      <c r="L97962" s="1" t="s">
        <v>22</v>
      </c>
      <c r="M97962" s="1" t="s">
        <v>12296</v>
      </c>
      <c r="N97962" s="1" t="s">
        <v>82240</v>
      </c>
    </row>
    <row r="97963" spans="1:14" x14ac:dyDescent="0.3">
      <c r="A97963" s="1" t="s">
        <v>61929</v>
      </c>
      <c r="B97963" s="1" t="s">
        <v>44149</v>
      </c>
      <c r="C97963" s="1" t="s">
        <v>61912</v>
      </c>
      <c r="D97963" s="2">
        <v>45089</v>
      </c>
      <c r="E97963" s="1" t="s">
        <v>16</v>
      </c>
      <c r="F97963" s="1" t="s">
        <v>35</v>
      </c>
      <c r="G97963" s="1" t="s">
        <v>968</v>
      </c>
      <c r="H97963" s="1" t="s">
        <v>240</v>
      </c>
      <c r="I97963" s="1" t="s">
        <v>61913</v>
      </c>
      <c r="J97963">
        <v>300</v>
      </c>
      <c r="K97963" s="1" t="s">
        <v>30282</v>
      </c>
      <c r="L97963" s="1" t="s">
        <v>22</v>
      </c>
      <c r="M97963" s="1" t="s">
        <v>44153</v>
      </c>
      <c r="N97963" s="1" t="s">
        <v>82240</v>
      </c>
    </row>
    <row r="97964" spans="1:14" x14ac:dyDescent="0.3">
      <c r="A97964" s="1" t="s">
        <v>10395</v>
      </c>
      <c r="B97964" s="1" t="s">
        <v>2135</v>
      </c>
      <c r="C97964" s="1" t="s">
        <v>9648</v>
      </c>
      <c r="D97964" s="2">
        <v>45113</v>
      </c>
      <c r="E97964" s="1" t="s">
        <v>16</v>
      </c>
      <c r="F97964" s="1" t="s">
        <v>59</v>
      </c>
      <c r="G97964" s="1" t="s">
        <v>10396</v>
      </c>
      <c r="H97964" s="1" t="s">
        <v>240</v>
      </c>
      <c r="I97964" s="1" t="s">
        <v>9649</v>
      </c>
      <c r="J97964">
        <v>10000</v>
      </c>
      <c r="K97964" s="1" t="s">
        <v>2138</v>
      </c>
      <c r="L97964" s="1" t="s">
        <v>22</v>
      </c>
      <c r="M97964" s="1" t="s">
        <v>2139</v>
      </c>
      <c r="N97964" s="1" t="s">
        <v>82240</v>
      </c>
    </row>
    <row r="97965" spans="1:14" x14ac:dyDescent="0.3">
      <c r="A97965" s="1" t="s">
        <v>26682</v>
      </c>
      <c r="B97965" s="1" t="s">
        <v>579</v>
      </c>
      <c r="C97965" s="1" t="s">
        <v>26662</v>
      </c>
      <c r="D97965" s="2">
        <v>45517</v>
      </c>
      <c r="E97965" s="1" t="s">
        <v>16</v>
      </c>
      <c r="F97965" s="1" t="s">
        <v>26</v>
      </c>
      <c r="G97965" s="1" t="s">
        <v>79</v>
      </c>
      <c r="H97965" s="1" t="s">
        <v>240</v>
      </c>
      <c r="I97965" s="1" t="s">
        <v>26663</v>
      </c>
      <c r="J97965">
        <v>800</v>
      </c>
      <c r="K97965" s="1" t="s">
        <v>584</v>
      </c>
      <c r="L97965" s="1" t="s">
        <v>22</v>
      </c>
      <c r="M97965" s="1" t="s">
        <v>585</v>
      </c>
      <c r="N97965" s="1" t="s">
        <v>82240</v>
      </c>
    </row>
    <row r="97966" spans="1:14" x14ac:dyDescent="0.3">
      <c r="A97966" s="1" t="s">
        <v>81880</v>
      </c>
      <c r="B97966" s="1" t="s">
        <v>2135</v>
      </c>
      <c r="C97966" s="1" t="s">
        <v>81859</v>
      </c>
      <c r="D97966" s="2">
        <v>44872</v>
      </c>
      <c r="E97966" s="1" t="s">
        <v>25</v>
      </c>
      <c r="F97966" s="1" t="s">
        <v>26</v>
      </c>
      <c r="G97966" s="1" t="s">
        <v>11256</v>
      </c>
      <c r="H97966" s="1" t="s">
        <v>240</v>
      </c>
      <c r="I97966" s="1" t="s">
        <v>81860</v>
      </c>
      <c r="J97966">
        <v>100000</v>
      </c>
      <c r="K97966" s="1" t="s">
        <v>2138</v>
      </c>
      <c r="L97966" s="1" t="s">
        <v>22</v>
      </c>
      <c r="M97966" s="1" t="s">
        <v>2139</v>
      </c>
      <c r="N97966" s="1" t="s">
        <v>82240</v>
      </c>
    </row>
    <row r="97967" spans="1:14" x14ac:dyDescent="0.3">
      <c r="A97967" s="1" t="s">
        <v>40232</v>
      </c>
      <c r="B97967" s="1" t="s">
        <v>559</v>
      </c>
      <c r="C97967" s="1" t="s">
        <v>39995</v>
      </c>
      <c r="D97967" s="2">
        <v>45151</v>
      </c>
      <c r="E97967" s="1" t="s">
        <v>16</v>
      </c>
      <c r="F97967" s="1" t="s">
        <v>59</v>
      </c>
      <c r="G97967" s="1" t="s">
        <v>3096</v>
      </c>
      <c r="H97967" s="1" t="s">
        <v>240</v>
      </c>
      <c r="I97967" s="1" t="s">
        <v>39997</v>
      </c>
      <c r="J97967">
        <v>10000</v>
      </c>
      <c r="K97967" s="1" t="s">
        <v>563</v>
      </c>
      <c r="L97967" s="1" t="s">
        <v>22</v>
      </c>
      <c r="M97967" s="1" t="s">
        <v>564</v>
      </c>
      <c r="N97967" s="1" t="s">
        <v>82240</v>
      </c>
    </row>
    <row r="97968" spans="1:14" x14ac:dyDescent="0.3">
      <c r="A97968" s="1" t="s">
        <v>10737</v>
      </c>
      <c r="B97968" s="1" t="s">
        <v>2135</v>
      </c>
      <c r="C97968" s="1" t="s">
        <v>9648</v>
      </c>
      <c r="D97968" s="2">
        <v>45116</v>
      </c>
      <c r="E97968" s="1" t="s">
        <v>25</v>
      </c>
      <c r="F97968" s="1" t="s">
        <v>59</v>
      </c>
      <c r="G97968" s="1" t="s">
        <v>10738</v>
      </c>
      <c r="H97968" s="1" t="s">
        <v>240</v>
      </c>
      <c r="I97968" s="1" t="s">
        <v>9649</v>
      </c>
      <c r="J97968">
        <v>10000</v>
      </c>
      <c r="K97968" s="1" t="s">
        <v>2138</v>
      </c>
      <c r="L97968" s="1" t="s">
        <v>22</v>
      </c>
      <c r="M97968" s="1" t="s">
        <v>2139</v>
      </c>
      <c r="N97968" s="1" t="s">
        <v>82240</v>
      </c>
    </row>
    <row r="97969" spans="1:14" x14ac:dyDescent="0.3">
      <c r="A97969" s="1" t="s">
        <v>17352</v>
      </c>
      <c r="B97969" s="1" t="s">
        <v>15004</v>
      </c>
      <c r="C97969" s="1" t="s">
        <v>17212</v>
      </c>
      <c r="D97969" s="2">
        <v>45538</v>
      </c>
      <c r="E97969" s="1" t="s">
        <v>16</v>
      </c>
      <c r="F97969" s="1" t="s">
        <v>35</v>
      </c>
      <c r="G97969" s="1" t="s">
        <v>8683</v>
      </c>
      <c r="H97969" s="1" t="s">
        <v>240</v>
      </c>
      <c r="I97969" s="1" t="s">
        <v>17214</v>
      </c>
      <c r="J97969">
        <v>800</v>
      </c>
      <c r="K97969" s="1" t="s">
        <v>15007</v>
      </c>
      <c r="L97969" s="1" t="s">
        <v>22</v>
      </c>
      <c r="M97969" s="1" t="s">
        <v>15008</v>
      </c>
      <c r="N97969" s="1" t="s">
        <v>82240</v>
      </c>
    </row>
    <row r="97970" spans="1:14" x14ac:dyDescent="0.3">
      <c r="A97970" s="1" t="s">
        <v>46238</v>
      </c>
      <c r="B97970" s="1" t="s">
        <v>14360</v>
      </c>
      <c r="C97970" s="1" t="s">
        <v>45992</v>
      </c>
      <c r="D97970" s="2">
        <v>45614</v>
      </c>
      <c r="E97970" s="1" t="s">
        <v>58</v>
      </c>
      <c r="F97970" s="1" t="s">
        <v>35</v>
      </c>
      <c r="G97970" s="1" t="s">
        <v>46239</v>
      </c>
      <c r="H97970" s="1" t="s">
        <v>240</v>
      </c>
      <c r="I97970" s="1" t="s">
        <v>45994</v>
      </c>
      <c r="J97970">
        <v>800</v>
      </c>
      <c r="K97970" s="1" t="s">
        <v>14363</v>
      </c>
      <c r="L97970" s="1" t="s">
        <v>22</v>
      </c>
      <c r="M97970" s="1" t="s">
        <v>14364</v>
      </c>
      <c r="N97970" s="1" t="s">
        <v>82240</v>
      </c>
    </row>
    <row r="97971" spans="1:14" x14ac:dyDescent="0.3">
      <c r="A97971" s="1" t="s">
        <v>14614</v>
      </c>
      <c r="B97971" s="1" t="s">
        <v>559</v>
      </c>
      <c r="C97971" s="1" t="s">
        <v>39995</v>
      </c>
      <c r="D97971" s="2">
        <v>45150</v>
      </c>
      <c r="E97971" s="1" t="s">
        <v>25</v>
      </c>
      <c r="F97971" s="1" t="s">
        <v>35</v>
      </c>
      <c r="G97971" s="1" t="s">
        <v>14615</v>
      </c>
      <c r="H97971" s="1" t="s">
        <v>240</v>
      </c>
      <c r="I97971" s="1" t="s">
        <v>39997</v>
      </c>
      <c r="J97971">
        <v>10000</v>
      </c>
      <c r="K97971" s="1" t="s">
        <v>563</v>
      </c>
      <c r="L97971" s="1" t="s">
        <v>22</v>
      </c>
      <c r="M97971" s="1" t="s">
        <v>564</v>
      </c>
      <c r="N97971" s="1" t="s">
        <v>82240</v>
      </c>
    </row>
    <row r="97972" spans="1:14" x14ac:dyDescent="0.3">
      <c r="A97972" s="1" t="s">
        <v>22248</v>
      </c>
      <c r="B97972" s="1" t="s">
        <v>559</v>
      </c>
      <c r="C97972" s="1" t="s">
        <v>21953</v>
      </c>
      <c r="D97972" s="2">
        <v>45436</v>
      </c>
      <c r="E97972" s="1" t="s">
        <v>113</v>
      </c>
      <c r="F97972" s="1" t="s">
        <v>35</v>
      </c>
      <c r="G97972" s="1" t="s">
        <v>1201</v>
      </c>
      <c r="H97972" s="1" t="s">
        <v>240</v>
      </c>
      <c r="I97972" s="1" t="s">
        <v>21955</v>
      </c>
      <c r="J97972">
        <v>800</v>
      </c>
      <c r="K97972" s="1" t="s">
        <v>563</v>
      </c>
      <c r="L97972" s="1" t="s">
        <v>22</v>
      </c>
      <c r="M97972" s="1" t="s">
        <v>564</v>
      </c>
      <c r="N97972" s="1" t="s">
        <v>82240</v>
      </c>
    </row>
    <row r="97973" spans="1:14" x14ac:dyDescent="0.3">
      <c r="A97973" s="1" t="s">
        <v>67138</v>
      </c>
      <c r="B97973" s="1" t="s">
        <v>765</v>
      </c>
      <c r="C97973" s="1" t="s">
        <v>67114</v>
      </c>
      <c r="D97973" s="2">
        <v>45515</v>
      </c>
      <c r="E97973" s="1" t="s">
        <v>16</v>
      </c>
      <c r="F97973" s="1" t="s">
        <v>35</v>
      </c>
      <c r="G97973" s="1" t="s">
        <v>484</v>
      </c>
      <c r="H97973" s="1" t="s">
        <v>240</v>
      </c>
      <c r="I97973" s="1" t="s">
        <v>67115</v>
      </c>
      <c r="J97973">
        <v>800</v>
      </c>
      <c r="K97973" s="1" t="s">
        <v>769</v>
      </c>
      <c r="L97973" s="1" t="s">
        <v>22</v>
      </c>
      <c r="M97973" s="1" t="s">
        <v>770</v>
      </c>
      <c r="N97973" s="1" t="s">
        <v>82240</v>
      </c>
    </row>
    <row r="97974" spans="1:14" x14ac:dyDescent="0.3">
      <c r="A97974" s="1" t="s">
        <v>64756</v>
      </c>
      <c r="B97974" s="1" t="s">
        <v>12114</v>
      </c>
      <c r="C97974" s="1" t="s">
        <v>64715</v>
      </c>
      <c r="D97974" s="2">
        <v>45071</v>
      </c>
      <c r="E97974" s="1" t="s">
        <v>32</v>
      </c>
      <c r="F97974" s="1" t="s">
        <v>17</v>
      </c>
      <c r="G97974" s="1" t="s">
        <v>64757</v>
      </c>
      <c r="H97974" s="1" t="s">
        <v>240</v>
      </c>
      <c r="I97974" s="1" t="s">
        <v>64716</v>
      </c>
      <c r="J97974">
        <v>300</v>
      </c>
      <c r="K97974" s="1" t="s">
        <v>12117</v>
      </c>
      <c r="L97974" s="1" t="s">
        <v>22</v>
      </c>
      <c r="M97974" s="1" t="s">
        <v>12118</v>
      </c>
      <c r="N97974" s="1" t="s">
        <v>82240</v>
      </c>
    </row>
    <row r="97975" spans="1:14" x14ac:dyDescent="0.3">
      <c r="A97975" s="1" t="s">
        <v>64297</v>
      </c>
      <c r="B97975" s="1" t="s">
        <v>2135</v>
      </c>
      <c r="C97975" s="1" t="s">
        <v>64076</v>
      </c>
      <c r="D97975" s="2">
        <v>45582</v>
      </c>
      <c r="E97975" s="1" t="s">
        <v>25</v>
      </c>
      <c r="F97975" s="1" t="s">
        <v>35</v>
      </c>
      <c r="G97975" s="1" t="s">
        <v>27040</v>
      </c>
      <c r="H97975" s="1" t="s">
        <v>240</v>
      </c>
      <c r="I97975" s="1" t="s">
        <v>64077</v>
      </c>
      <c r="J97975">
        <v>800</v>
      </c>
      <c r="K97975" s="1" t="s">
        <v>2138</v>
      </c>
      <c r="L97975" s="1" t="s">
        <v>22</v>
      </c>
      <c r="M97975" s="1" t="s">
        <v>2139</v>
      </c>
      <c r="N97975" s="1" t="s">
        <v>82240</v>
      </c>
    </row>
    <row r="97976" spans="1:14" x14ac:dyDescent="0.3">
      <c r="A97976" s="1" t="s">
        <v>54188</v>
      </c>
      <c r="B97976" s="1" t="s">
        <v>68757</v>
      </c>
      <c r="C97976" s="1" t="s">
        <v>68758</v>
      </c>
      <c r="D97976" s="2">
        <v>45108</v>
      </c>
      <c r="E97976" s="1" t="s">
        <v>314</v>
      </c>
      <c r="F97976" s="1" t="s">
        <v>26</v>
      </c>
      <c r="G97976" s="1" t="s">
        <v>54189</v>
      </c>
      <c r="H97976" s="1" t="s">
        <v>240</v>
      </c>
      <c r="I97976" s="1" t="s">
        <v>68759</v>
      </c>
      <c r="J97976">
        <v>200</v>
      </c>
      <c r="K97976" s="1" t="s">
        <v>68760</v>
      </c>
      <c r="L97976" s="1" t="s">
        <v>1754</v>
      </c>
      <c r="M97976" s="1" t="s">
        <v>68761</v>
      </c>
      <c r="N97976" s="1" t="s">
        <v>82240</v>
      </c>
    </row>
    <row r="97977" spans="1:14" x14ac:dyDescent="0.3">
      <c r="A97977" s="1" t="s">
        <v>15326</v>
      </c>
      <c r="B97977" s="1" t="s">
        <v>15004</v>
      </c>
      <c r="C97977" s="1" t="s">
        <v>15005</v>
      </c>
      <c r="D97977" s="2">
        <v>45382</v>
      </c>
      <c r="E97977" s="1" t="s">
        <v>774</v>
      </c>
      <c r="F97977" s="1" t="s">
        <v>35</v>
      </c>
      <c r="G97977" s="1" t="s">
        <v>15327</v>
      </c>
      <c r="H97977" s="1" t="s">
        <v>240</v>
      </c>
      <c r="I97977" s="1" t="s">
        <v>15006</v>
      </c>
      <c r="J97977">
        <v>800</v>
      </c>
      <c r="K97977" s="1" t="s">
        <v>15007</v>
      </c>
      <c r="L97977" s="1" t="s">
        <v>22</v>
      </c>
      <c r="M97977" s="1" t="s">
        <v>15008</v>
      </c>
      <c r="N97977" s="1" t="s">
        <v>82240</v>
      </c>
    </row>
    <row r="97978" spans="1:14" x14ac:dyDescent="0.3">
      <c r="A97978" s="1" t="s">
        <v>49226</v>
      </c>
      <c r="B97978" s="1" t="s">
        <v>2135</v>
      </c>
      <c r="C97978" s="1" t="s">
        <v>69661</v>
      </c>
      <c r="D97978" s="2">
        <v>45093</v>
      </c>
      <c r="E97978" s="1" t="s">
        <v>25</v>
      </c>
      <c r="F97978" s="1" t="s">
        <v>26</v>
      </c>
      <c r="G97978" s="1" t="s">
        <v>7605</v>
      </c>
      <c r="H97978" s="1" t="s">
        <v>240</v>
      </c>
      <c r="I97978" s="1" t="s">
        <v>69662</v>
      </c>
      <c r="J97978">
        <v>1000</v>
      </c>
      <c r="K97978" s="1" t="s">
        <v>2138</v>
      </c>
      <c r="L97978" s="1" t="s">
        <v>22</v>
      </c>
      <c r="M97978" s="1" t="s">
        <v>2139</v>
      </c>
      <c r="N97978" s="1" t="s">
        <v>82240</v>
      </c>
    </row>
    <row r="97979" spans="1:14" x14ac:dyDescent="0.3">
      <c r="A97979" s="1" t="s">
        <v>8877</v>
      </c>
      <c r="B97979" s="1" t="s">
        <v>33600</v>
      </c>
      <c r="C97979" s="1" t="s">
        <v>76172</v>
      </c>
      <c r="D97979" s="2">
        <v>45591</v>
      </c>
      <c r="E97979" s="1" t="s">
        <v>16</v>
      </c>
      <c r="F97979" s="1" t="s">
        <v>35</v>
      </c>
      <c r="G97979" s="1" t="s">
        <v>780</v>
      </c>
      <c r="H97979" s="1" t="s">
        <v>240</v>
      </c>
      <c r="I97979" s="1" t="s">
        <v>76173</v>
      </c>
      <c r="J97979">
        <v>1580</v>
      </c>
      <c r="K97979" s="1" t="s">
        <v>33603</v>
      </c>
      <c r="L97979" s="1" t="s">
        <v>2942</v>
      </c>
      <c r="M97979" s="1" t="s">
        <v>33604</v>
      </c>
      <c r="N97979" s="1" t="s">
        <v>82240</v>
      </c>
    </row>
    <row r="97980" spans="1:14" x14ac:dyDescent="0.3">
      <c r="A97980" s="1" t="s">
        <v>53363</v>
      </c>
      <c r="B97980" s="1" t="s">
        <v>15004</v>
      </c>
      <c r="C97980" s="1" t="s">
        <v>53347</v>
      </c>
      <c r="D97980" s="2">
        <v>45529</v>
      </c>
      <c r="E97980" s="1" t="s">
        <v>16</v>
      </c>
      <c r="F97980" s="1" t="s">
        <v>26</v>
      </c>
      <c r="G97980" s="1" t="s">
        <v>53364</v>
      </c>
      <c r="H97980" s="1" t="s">
        <v>240</v>
      </c>
      <c r="I97980" s="1" t="s">
        <v>53348</v>
      </c>
      <c r="J97980">
        <v>800</v>
      </c>
      <c r="K97980" s="1" t="s">
        <v>15007</v>
      </c>
      <c r="L97980" s="1" t="s">
        <v>22</v>
      </c>
      <c r="M97980" s="1" t="s">
        <v>15008</v>
      </c>
      <c r="N97980" s="1" t="s">
        <v>82240</v>
      </c>
    </row>
    <row r="97981" spans="1:14" x14ac:dyDescent="0.3">
      <c r="A97981" s="1" t="s">
        <v>2389</v>
      </c>
      <c r="B97981" s="1" t="s">
        <v>2135</v>
      </c>
      <c r="C97981" s="1" t="s">
        <v>2136</v>
      </c>
      <c r="D97981" s="2">
        <v>45426</v>
      </c>
      <c r="E97981" s="1" t="s">
        <v>16</v>
      </c>
      <c r="F97981" s="1" t="s">
        <v>26</v>
      </c>
      <c r="G97981" s="1" t="s">
        <v>2390</v>
      </c>
      <c r="H97981" s="1" t="s">
        <v>240</v>
      </c>
      <c r="I97981" s="1" t="s">
        <v>2137</v>
      </c>
      <c r="J97981">
        <v>800</v>
      </c>
      <c r="K97981" s="1" t="s">
        <v>2138</v>
      </c>
      <c r="L97981" s="1" t="s">
        <v>22</v>
      </c>
      <c r="M97981" s="1" t="s">
        <v>2139</v>
      </c>
      <c r="N97981" s="1" t="s">
        <v>82240</v>
      </c>
    </row>
    <row r="97982" spans="1:14" x14ac:dyDescent="0.3">
      <c r="A97982" s="1" t="s">
        <v>13661</v>
      </c>
      <c r="B97982" s="1" t="s">
        <v>12292</v>
      </c>
      <c r="C97982" s="1" t="s">
        <v>65834</v>
      </c>
      <c r="D97982" s="2">
        <v>45329</v>
      </c>
      <c r="E97982" s="1" t="s">
        <v>25</v>
      </c>
      <c r="F97982" s="1" t="s">
        <v>26</v>
      </c>
      <c r="G97982" s="1" t="s">
        <v>5794</v>
      </c>
      <c r="H97982" s="1" t="s">
        <v>240</v>
      </c>
      <c r="I97982" s="1" t="s">
        <v>65835</v>
      </c>
      <c r="J97982">
        <v>800</v>
      </c>
      <c r="K97982" s="1" t="s">
        <v>12295</v>
      </c>
      <c r="L97982" s="1" t="s">
        <v>22</v>
      </c>
      <c r="M97982" s="1" t="s">
        <v>12296</v>
      </c>
      <c r="N97982" s="1" t="s">
        <v>82240</v>
      </c>
    </row>
    <row r="97983" spans="1:14" x14ac:dyDescent="0.3">
      <c r="A97983" s="1" t="s">
        <v>51846</v>
      </c>
      <c r="B97983" s="1" t="s">
        <v>15004</v>
      </c>
      <c r="C97983" s="1" t="s">
        <v>51822</v>
      </c>
      <c r="D97983" s="2">
        <v>45616</v>
      </c>
      <c r="E97983" s="1" t="s">
        <v>25</v>
      </c>
      <c r="F97983" s="1" t="s">
        <v>35</v>
      </c>
      <c r="G97983" s="1" t="s">
        <v>51847</v>
      </c>
      <c r="H97983" s="1" t="s">
        <v>240</v>
      </c>
      <c r="I97983" s="1" t="s">
        <v>51824</v>
      </c>
      <c r="J97983">
        <v>800</v>
      </c>
      <c r="K97983" s="1" t="s">
        <v>15007</v>
      </c>
      <c r="L97983" s="1" t="s">
        <v>22</v>
      </c>
      <c r="M97983" s="1" t="s">
        <v>15008</v>
      </c>
      <c r="N97983" s="1" t="s">
        <v>82240</v>
      </c>
    </row>
    <row r="97984" spans="1:14" x14ac:dyDescent="0.3">
      <c r="A97984" s="1" t="s">
        <v>20972</v>
      </c>
      <c r="B97984" s="1" t="s">
        <v>15004</v>
      </c>
      <c r="C97984" s="1" t="s">
        <v>20642</v>
      </c>
      <c r="D97984" s="2">
        <v>45531</v>
      </c>
      <c r="E97984" s="1" t="s">
        <v>16</v>
      </c>
      <c r="F97984" s="1" t="s">
        <v>26</v>
      </c>
      <c r="G97984" s="1" t="s">
        <v>20973</v>
      </c>
      <c r="H97984" s="1" t="s">
        <v>240</v>
      </c>
      <c r="I97984" s="1" t="s">
        <v>20643</v>
      </c>
      <c r="J97984">
        <v>800</v>
      </c>
      <c r="K97984" s="1" t="s">
        <v>15007</v>
      </c>
      <c r="L97984" s="1" t="s">
        <v>22</v>
      </c>
      <c r="M97984" s="1" t="s">
        <v>15008</v>
      </c>
      <c r="N97984" s="1" t="s">
        <v>82240</v>
      </c>
    </row>
    <row r="97985" spans="1:14" x14ac:dyDescent="0.3">
      <c r="A97985" s="1" t="s">
        <v>71849</v>
      </c>
      <c r="B97985" s="1" t="s">
        <v>33600</v>
      </c>
      <c r="C97985" s="1" t="s">
        <v>71319</v>
      </c>
      <c r="D97985" s="2">
        <v>45528</v>
      </c>
      <c r="E97985" s="1" t="s">
        <v>16</v>
      </c>
      <c r="F97985" s="1" t="s">
        <v>26</v>
      </c>
      <c r="G97985" s="1" t="s">
        <v>40222</v>
      </c>
      <c r="H97985" s="1" t="s">
        <v>240</v>
      </c>
      <c r="I97985" s="1" t="s">
        <v>71320</v>
      </c>
      <c r="J97985">
        <v>1730</v>
      </c>
      <c r="K97985" s="1" t="s">
        <v>33603</v>
      </c>
      <c r="L97985" s="1" t="s">
        <v>2942</v>
      </c>
      <c r="M97985" s="1" t="s">
        <v>33604</v>
      </c>
      <c r="N97985" s="1" t="s">
        <v>82240</v>
      </c>
    </row>
    <row r="97986" spans="1:14" x14ac:dyDescent="0.3">
      <c r="A97986" s="1" t="s">
        <v>29237</v>
      </c>
      <c r="B97986" s="1" t="s">
        <v>12723</v>
      </c>
      <c r="C97986" s="1" t="s">
        <v>29168</v>
      </c>
      <c r="D97986" s="2">
        <v>45623</v>
      </c>
      <c r="E97986" s="1" t="s">
        <v>16</v>
      </c>
      <c r="F97986" s="1" t="s">
        <v>26</v>
      </c>
      <c r="G97986" s="1" t="s">
        <v>823</v>
      </c>
      <c r="H97986" s="1" t="s">
        <v>240</v>
      </c>
      <c r="I97986" s="1" t="s">
        <v>29169</v>
      </c>
      <c r="J97986">
        <v>800</v>
      </c>
      <c r="K97986" s="1" t="s">
        <v>12727</v>
      </c>
      <c r="L97986" s="1" t="s">
        <v>22</v>
      </c>
      <c r="M97986" s="1" t="s">
        <v>12728</v>
      </c>
      <c r="N97986" s="1" t="s">
        <v>82240</v>
      </c>
    </row>
    <row r="97987" spans="1:14" x14ac:dyDescent="0.3">
      <c r="A97987" s="1" t="s">
        <v>5026</v>
      </c>
      <c r="B97987" s="1" t="s">
        <v>2936</v>
      </c>
      <c r="C97987" s="1" t="s">
        <v>2937</v>
      </c>
      <c r="D97987" s="2">
        <v>45392</v>
      </c>
      <c r="E97987" s="1" t="s">
        <v>774</v>
      </c>
      <c r="F97987" s="1" t="s">
        <v>26</v>
      </c>
      <c r="G97987" s="1" t="s">
        <v>1893</v>
      </c>
      <c r="H97987" s="1" t="s">
        <v>240</v>
      </c>
      <c r="I97987" s="1" t="s">
        <v>2940</v>
      </c>
      <c r="J97987">
        <v>1800</v>
      </c>
      <c r="K97987" s="1" t="s">
        <v>2941</v>
      </c>
      <c r="L97987" s="1" t="s">
        <v>2942</v>
      </c>
      <c r="M97987" s="1" t="s">
        <v>2943</v>
      </c>
      <c r="N97987" s="1" t="s">
        <v>82240</v>
      </c>
    </row>
    <row r="97988" spans="1:14" x14ac:dyDescent="0.3">
      <c r="A97988" s="1" t="s">
        <v>18647</v>
      </c>
      <c r="B97988" s="1" t="s">
        <v>68484</v>
      </c>
      <c r="C97988" s="1" t="s">
        <v>68485</v>
      </c>
      <c r="D97988" s="2">
        <v>45521</v>
      </c>
      <c r="E97988" s="1" t="s">
        <v>25</v>
      </c>
      <c r="F97988" s="1" t="s">
        <v>17</v>
      </c>
      <c r="G97988" s="1" t="s">
        <v>18648</v>
      </c>
      <c r="H97988" s="1" t="s">
        <v>240</v>
      </c>
      <c r="I97988" s="1" t="s">
        <v>68486</v>
      </c>
      <c r="J97988">
        <v>1600</v>
      </c>
      <c r="K97988" s="1" t="s">
        <v>68487</v>
      </c>
      <c r="L97988" s="1" t="s">
        <v>304</v>
      </c>
      <c r="M97988" s="1" t="s">
        <v>68488</v>
      </c>
      <c r="N97988" s="1" t="s">
        <v>82240</v>
      </c>
    </row>
    <row r="97989" spans="1:14" x14ac:dyDescent="0.3">
      <c r="A97989" s="1" t="s">
        <v>32590</v>
      </c>
      <c r="B97989" s="1" t="s">
        <v>2135</v>
      </c>
      <c r="C97989" s="1" t="s">
        <v>69661</v>
      </c>
      <c r="D97989" s="2">
        <v>45093</v>
      </c>
      <c r="E97989" s="1" t="s">
        <v>16</v>
      </c>
      <c r="F97989" s="1" t="s">
        <v>35</v>
      </c>
      <c r="G97989" s="1" t="s">
        <v>13216</v>
      </c>
      <c r="H97989" s="1" t="s">
        <v>240</v>
      </c>
      <c r="I97989" s="1" t="s">
        <v>69662</v>
      </c>
      <c r="J97989">
        <v>1000</v>
      </c>
      <c r="K97989" s="1" t="s">
        <v>2138</v>
      </c>
      <c r="L97989" s="1" t="s">
        <v>22</v>
      </c>
      <c r="M97989" s="1" t="s">
        <v>2139</v>
      </c>
      <c r="N97989" s="1" t="s">
        <v>82240</v>
      </c>
    </row>
    <row r="97990" spans="1:14" x14ac:dyDescent="0.3">
      <c r="A97990" s="1" t="s">
        <v>9368</v>
      </c>
      <c r="B97990" s="1" t="s">
        <v>15004</v>
      </c>
      <c r="C97990" s="1" t="s">
        <v>28597</v>
      </c>
      <c r="D97990" s="2">
        <v>45448</v>
      </c>
      <c r="E97990" s="1" t="s">
        <v>16</v>
      </c>
      <c r="F97990" s="1" t="s">
        <v>26</v>
      </c>
      <c r="G97990" s="1" t="s">
        <v>3558</v>
      </c>
      <c r="H97990" s="1" t="s">
        <v>240</v>
      </c>
      <c r="I97990" s="1" t="s">
        <v>28598</v>
      </c>
      <c r="J97990">
        <v>800</v>
      </c>
      <c r="K97990" s="1" t="s">
        <v>15007</v>
      </c>
      <c r="L97990" s="1" t="s">
        <v>22</v>
      </c>
      <c r="M97990" s="1" t="s">
        <v>15008</v>
      </c>
      <c r="N97990" s="1" t="s">
        <v>82240</v>
      </c>
    </row>
    <row r="97991" spans="1:14" x14ac:dyDescent="0.3">
      <c r="A97991" s="1" t="s">
        <v>721</v>
      </c>
      <c r="B97991" s="1" t="s">
        <v>2135</v>
      </c>
      <c r="C97991" s="1" t="s">
        <v>59245</v>
      </c>
      <c r="D97991" s="2">
        <v>45423</v>
      </c>
      <c r="E97991" s="1" t="s">
        <v>141</v>
      </c>
      <c r="F97991" s="1" t="s">
        <v>35</v>
      </c>
      <c r="G97991" s="1" t="s">
        <v>722</v>
      </c>
      <c r="H97991" s="1" t="s">
        <v>240</v>
      </c>
      <c r="I97991" s="1" t="s">
        <v>59246</v>
      </c>
      <c r="J97991">
        <v>800</v>
      </c>
      <c r="K97991" s="1" t="s">
        <v>2138</v>
      </c>
      <c r="L97991" s="1" t="s">
        <v>22</v>
      </c>
      <c r="M97991" s="1" t="s">
        <v>2139</v>
      </c>
      <c r="N97991" s="1" t="s">
        <v>82240</v>
      </c>
    </row>
    <row r="97992" spans="1:14" x14ac:dyDescent="0.3">
      <c r="A97992" s="1" t="s">
        <v>64407</v>
      </c>
      <c r="B97992" s="1" t="s">
        <v>2135</v>
      </c>
      <c r="C97992" s="1" t="s">
        <v>64076</v>
      </c>
      <c r="D97992" s="2">
        <v>45581</v>
      </c>
      <c r="E97992" s="1" t="s">
        <v>25</v>
      </c>
      <c r="F97992" s="1" t="s">
        <v>26</v>
      </c>
      <c r="G97992" s="1" t="s">
        <v>64408</v>
      </c>
      <c r="H97992" s="1" t="s">
        <v>240</v>
      </c>
      <c r="I97992" s="1" t="s">
        <v>64077</v>
      </c>
      <c r="J97992">
        <v>800</v>
      </c>
      <c r="K97992" s="1" t="s">
        <v>2138</v>
      </c>
      <c r="L97992" s="1" t="s">
        <v>22</v>
      </c>
      <c r="M97992" s="1" t="s">
        <v>2139</v>
      </c>
      <c r="N97992" s="1" t="s">
        <v>82240</v>
      </c>
    </row>
    <row r="97993" spans="1:14" x14ac:dyDescent="0.3">
      <c r="A97993" s="1" t="s">
        <v>18635</v>
      </c>
      <c r="B97993" s="1" t="s">
        <v>2135</v>
      </c>
      <c r="C97993" s="1" t="s">
        <v>23722</v>
      </c>
      <c r="D97993" s="2">
        <v>45531</v>
      </c>
      <c r="E97993" s="1" t="s">
        <v>16</v>
      </c>
      <c r="F97993" s="1" t="s">
        <v>35</v>
      </c>
      <c r="G97993" s="1" t="s">
        <v>18636</v>
      </c>
      <c r="H97993" s="1" t="s">
        <v>240</v>
      </c>
      <c r="I97993" s="1" t="s">
        <v>23723</v>
      </c>
      <c r="J97993">
        <v>800</v>
      </c>
      <c r="K97993" s="1" t="s">
        <v>2138</v>
      </c>
      <c r="L97993" s="1" t="s">
        <v>22</v>
      </c>
      <c r="M97993" s="1" t="s">
        <v>2139</v>
      </c>
      <c r="N97993" s="1" t="s">
        <v>82240</v>
      </c>
    </row>
    <row r="97994" spans="1:14" x14ac:dyDescent="0.3">
      <c r="A97994" s="1" t="s">
        <v>16839</v>
      </c>
      <c r="B97994" s="1" t="s">
        <v>2135</v>
      </c>
      <c r="C97994" s="1" t="s">
        <v>16494</v>
      </c>
      <c r="D97994" s="2">
        <v>45092</v>
      </c>
      <c r="E97994" s="1" t="s">
        <v>25</v>
      </c>
      <c r="F97994" s="1" t="s">
        <v>35</v>
      </c>
      <c r="G97994" s="1" t="s">
        <v>16840</v>
      </c>
      <c r="H97994" s="1" t="s">
        <v>240</v>
      </c>
      <c r="I97994" s="1" t="s">
        <v>16496</v>
      </c>
      <c r="J97994">
        <v>300</v>
      </c>
      <c r="K97994" s="1" t="s">
        <v>2138</v>
      </c>
      <c r="L97994" s="1" t="s">
        <v>22</v>
      </c>
      <c r="M97994" s="1" t="s">
        <v>2139</v>
      </c>
      <c r="N97994" s="1" t="s">
        <v>82240</v>
      </c>
    </row>
    <row r="97995" spans="1:14" x14ac:dyDescent="0.3">
      <c r="A97995" s="1" t="s">
        <v>14809</v>
      </c>
      <c r="B97995" s="1" t="s">
        <v>36608</v>
      </c>
      <c r="C97995" s="1" t="s">
        <v>61998</v>
      </c>
      <c r="D97995" s="2">
        <v>45383</v>
      </c>
      <c r="E97995" s="1" t="s">
        <v>16</v>
      </c>
      <c r="F97995" s="1" t="s">
        <v>26</v>
      </c>
      <c r="G97995" s="1" t="s">
        <v>968</v>
      </c>
      <c r="H97995" s="1" t="s">
        <v>240</v>
      </c>
      <c r="I97995" s="1" t="s">
        <v>61999</v>
      </c>
      <c r="J97995">
        <v>1113</v>
      </c>
      <c r="K97995" s="1" t="s">
        <v>24683</v>
      </c>
      <c r="L97995" s="1" t="s">
        <v>2942</v>
      </c>
      <c r="M97995" s="1" t="s">
        <v>36611</v>
      </c>
      <c r="N97995" s="1" t="s">
        <v>82240</v>
      </c>
    </row>
    <row r="97996" spans="1:14" x14ac:dyDescent="0.3">
      <c r="A97996" s="1" t="s">
        <v>18085</v>
      </c>
      <c r="B97996" s="1" t="s">
        <v>26710</v>
      </c>
      <c r="C97996" s="1" t="s">
        <v>65718</v>
      </c>
      <c r="D97996" s="2">
        <v>45560</v>
      </c>
      <c r="E97996" s="1" t="s">
        <v>25</v>
      </c>
      <c r="F97996" s="1" t="s">
        <v>26</v>
      </c>
      <c r="G97996" s="1" t="s">
        <v>18086</v>
      </c>
      <c r="H97996" s="1" t="s">
        <v>240</v>
      </c>
      <c r="I97996" s="1" t="s">
        <v>65719</v>
      </c>
      <c r="J97996">
        <v>1600</v>
      </c>
      <c r="K97996" s="1" t="s">
        <v>26713</v>
      </c>
      <c r="L97996" s="1" t="s">
        <v>22</v>
      </c>
      <c r="M97996" s="1" t="s">
        <v>26714</v>
      </c>
      <c r="N97996" s="1" t="s">
        <v>82240</v>
      </c>
    </row>
    <row r="97997" spans="1:14" x14ac:dyDescent="0.3">
      <c r="A97997" s="1" t="s">
        <v>49240</v>
      </c>
      <c r="B97997" s="1" t="s">
        <v>765</v>
      </c>
      <c r="C97997" s="1" t="s">
        <v>49115</v>
      </c>
      <c r="D97997" s="2">
        <v>45116</v>
      </c>
      <c r="E97997" s="1" t="s">
        <v>16</v>
      </c>
      <c r="F97997" s="1" t="s">
        <v>26</v>
      </c>
      <c r="G97997" s="1" t="s">
        <v>49241</v>
      </c>
      <c r="H97997" s="1" t="s">
        <v>240</v>
      </c>
      <c r="I97997" s="1" t="s">
        <v>49116</v>
      </c>
      <c r="J97997">
        <v>1000</v>
      </c>
      <c r="K97997" s="1" t="s">
        <v>769</v>
      </c>
      <c r="L97997" s="1" t="s">
        <v>22</v>
      </c>
      <c r="M97997" s="1" t="s">
        <v>770</v>
      </c>
      <c r="N97997" s="1" t="s">
        <v>82240</v>
      </c>
    </row>
    <row r="97998" spans="1:14" x14ac:dyDescent="0.3">
      <c r="A97998" s="1" t="s">
        <v>25389</v>
      </c>
      <c r="B97998" s="1" t="s">
        <v>2135</v>
      </c>
      <c r="C97998" s="1" t="s">
        <v>24685</v>
      </c>
      <c r="D97998" s="2">
        <v>45147</v>
      </c>
      <c r="E97998" s="1" t="s">
        <v>16</v>
      </c>
      <c r="F97998" s="1" t="s">
        <v>26</v>
      </c>
      <c r="G97998" s="1" t="s">
        <v>25390</v>
      </c>
      <c r="H97998" s="1" t="s">
        <v>240</v>
      </c>
      <c r="I97998" s="1" t="s">
        <v>24686</v>
      </c>
      <c r="J97998">
        <v>1000</v>
      </c>
      <c r="K97998" s="1" t="s">
        <v>2138</v>
      </c>
      <c r="L97998" s="1" t="s">
        <v>22</v>
      </c>
      <c r="M97998" s="1" t="s">
        <v>2139</v>
      </c>
      <c r="N97998" s="1" t="s">
        <v>82240</v>
      </c>
    </row>
    <row r="97999" spans="1:14" x14ac:dyDescent="0.3">
      <c r="A97999" s="1" t="s">
        <v>17347</v>
      </c>
      <c r="B97999" s="1" t="s">
        <v>15004</v>
      </c>
      <c r="C97999" s="1" t="s">
        <v>17212</v>
      </c>
      <c r="D97999" s="2">
        <v>45532</v>
      </c>
      <c r="E97999" s="1" t="s">
        <v>16</v>
      </c>
      <c r="F97999" s="1" t="s">
        <v>26</v>
      </c>
      <c r="G97999" s="1" t="s">
        <v>1155</v>
      </c>
      <c r="H97999" s="1" t="s">
        <v>240</v>
      </c>
      <c r="I97999" s="1" t="s">
        <v>17214</v>
      </c>
      <c r="J97999">
        <v>800</v>
      </c>
      <c r="K97999" s="1" t="s">
        <v>15007</v>
      </c>
      <c r="L97999" s="1" t="s">
        <v>22</v>
      </c>
      <c r="M97999" s="1" t="s">
        <v>15008</v>
      </c>
      <c r="N97999" s="1" t="s">
        <v>82240</v>
      </c>
    </row>
    <row r="98000" spans="1:14" x14ac:dyDescent="0.3">
      <c r="A98000" s="1" t="s">
        <v>10261</v>
      </c>
      <c r="B98000" s="1" t="s">
        <v>2135</v>
      </c>
      <c r="C98000" s="1" t="s">
        <v>9648</v>
      </c>
      <c r="D98000" s="2">
        <v>45113</v>
      </c>
      <c r="E98000" s="1" t="s">
        <v>25</v>
      </c>
      <c r="F98000" s="1" t="s">
        <v>59</v>
      </c>
      <c r="G98000" s="1" t="s">
        <v>10262</v>
      </c>
      <c r="H98000" s="1" t="s">
        <v>240</v>
      </c>
      <c r="I98000" s="1" t="s">
        <v>9649</v>
      </c>
      <c r="J98000">
        <v>10000</v>
      </c>
      <c r="K98000" s="1" t="s">
        <v>2138</v>
      </c>
      <c r="L98000" s="1" t="s">
        <v>22</v>
      </c>
      <c r="M98000" s="1" t="s">
        <v>2139</v>
      </c>
      <c r="N98000" s="1" t="s">
        <v>82240</v>
      </c>
    </row>
    <row r="98001" spans="1:14" x14ac:dyDescent="0.3">
      <c r="A98001" s="1" t="s">
        <v>18647</v>
      </c>
      <c r="B98001" s="1" t="s">
        <v>2936</v>
      </c>
      <c r="C98001" s="1" t="s">
        <v>59591</v>
      </c>
      <c r="D98001" s="2">
        <v>45533</v>
      </c>
      <c r="E98001" s="1" t="s">
        <v>25</v>
      </c>
      <c r="F98001" s="1" t="s">
        <v>17</v>
      </c>
      <c r="G98001" s="1" t="s">
        <v>18648</v>
      </c>
      <c r="H98001" s="1" t="s">
        <v>240</v>
      </c>
      <c r="I98001" s="1" t="s">
        <v>59593</v>
      </c>
      <c r="J98001">
        <v>1550</v>
      </c>
      <c r="K98001" s="1" t="s">
        <v>2941</v>
      </c>
      <c r="L98001" s="1" t="s">
        <v>2942</v>
      </c>
      <c r="M98001" s="1" t="s">
        <v>2943</v>
      </c>
      <c r="N98001" s="1" t="s">
        <v>82240</v>
      </c>
    </row>
    <row r="98002" spans="1:14" x14ac:dyDescent="0.3">
      <c r="A98002" s="1" t="s">
        <v>32590</v>
      </c>
      <c r="B98002" s="1" t="s">
        <v>53115</v>
      </c>
      <c r="C98002" s="1" t="s">
        <v>53116</v>
      </c>
      <c r="D98002" s="2">
        <v>45097</v>
      </c>
      <c r="E98002" s="1" t="s">
        <v>16</v>
      </c>
      <c r="F98002" s="1" t="s">
        <v>35</v>
      </c>
      <c r="G98002" s="1" t="s">
        <v>13216</v>
      </c>
      <c r="H98002" s="1" t="s">
        <v>240</v>
      </c>
      <c r="I98002" s="1" t="s">
        <v>53117</v>
      </c>
      <c r="J98002">
        <v>400</v>
      </c>
      <c r="K98002" s="1" t="s">
        <v>53118</v>
      </c>
      <c r="L98002" s="1" t="s">
        <v>304</v>
      </c>
      <c r="M98002" s="1" t="s">
        <v>53119</v>
      </c>
      <c r="N98002" s="1" t="s">
        <v>82240</v>
      </c>
    </row>
    <row r="98003" spans="1:14" x14ac:dyDescent="0.3">
      <c r="A98003" s="1" t="s">
        <v>41189</v>
      </c>
      <c r="B98003" s="1" t="s">
        <v>41166</v>
      </c>
      <c r="C98003" s="1" t="s">
        <v>41167</v>
      </c>
      <c r="D98003" s="2">
        <v>44791</v>
      </c>
      <c r="E98003" s="1" t="s">
        <v>141</v>
      </c>
      <c r="F98003" s="1" t="s">
        <v>26</v>
      </c>
      <c r="G98003" s="1" t="s">
        <v>41190</v>
      </c>
      <c r="H98003" s="1" t="s">
        <v>240</v>
      </c>
      <c r="I98003" s="1" t="s">
        <v>41169</v>
      </c>
      <c r="J98003">
        <v>1500</v>
      </c>
      <c r="K98003" s="1" t="s">
        <v>364</v>
      </c>
      <c r="L98003" s="1" t="s">
        <v>22</v>
      </c>
      <c r="M98003" s="1" t="s">
        <v>41170</v>
      </c>
      <c r="N98003" s="1" t="s">
        <v>82240</v>
      </c>
    </row>
    <row r="98004" spans="1:14" x14ac:dyDescent="0.3">
      <c r="A98004" s="1" t="s">
        <v>30777</v>
      </c>
      <c r="B98004" s="1" t="s">
        <v>2135</v>
      </c>
      <c r="C98004" s="1" t="s">
        <v>69661</v>
      </c>
      <c r="D98004" s="2">
        <v>45100</v>
      </c>
      <c r="E98004" s="1" t="s">
        <v>25</v>
      </c>
      <c r="F98004" s="1" t="s">
        <v>59</v>
      </c>
      <c r="G98004" s="1" t="s">
        <v>30778</v>
      </c>
      <c r="H98004" s="1" t="s">
        <v>240</v>
      </c>
      <c r="I98004" s="1" t="s">
        <v>69662</v>
      </c>
      <c r="J98004">
        <v>1000</v>
      </c>
      <c r="K98004" s="1" t="s">
        <v>2138</v>
      </c>
      <c r="L98004" s="1" t="s">
        <v>22</v>
      </c>
      <c r="M98004" s="1" t="s">
        <v>2139</v>
      </c>
      <c r="N98004" s="1" t="s">
        <v>82240</v>
      </c>
    </row>
    <row r="98005" spans="1:14" x14ac:dyDescent="0.3">
      <c r="A98005" s="1" t="s">
        <v>24092</v>
      </c>
      <c r="B98005" s="1" t="s">
        <v>2135</v>
      </c>
      <c r="C98005" s="1" t="s">
        <v>23722</v>
      </c>
      <c r="D98005" s="2">
        <v>45436</v>
      </c>
      <c r="E98005" s="1" t="s">
        <v>16</v>
      </c>
      <c r="F98005" s="1" t="s">
        <v>26</v>
      </c>
      <c r="G98005" s="1" t="s">
        <v>823</v>
      </c>
      <c r="H98005" s="1" t="s">
        <v>240</v>
      </c>
      <c r="I98005" s="1" t="s">
        <v>23723</v>
      </c>
      <c r="J98005">
        <v>800</v>
      </c>
      <c r="K98005" s="1" t="s">
        <v>2138</v>
      </c>
      <c r="L98005" s="1" t="s">
        <v>22</v>
      </c>
      <c r="M98005" s="1" t="s">
        <v>2139</v>
      </c>
      <c r="N98005" s="1" t="s">
        <v>82240</v>
      </c>
    </row>
    <row r="98006" spans="1:14" x14ac:dyDescent="0.3">
      <c r="A98006" s="1" t="s">
        <v>32786</v>
      </c>
      <c r="B98006" s="1" t="s">
        <v>48561</v>
      </c>
      <c r="C98006" s="1" t="s">
        <v>59564</v>
      </c>
      <c r="D98006" s="2">
        <v>45116</v>
      </c>
      <c r="E98006" s="1" t="s">
        <v>25</v>
      </c>
      <c r="F98006" s="1" t="s">
        <v>35</v>
      </c>
      <c r="G98006" s="1" t="s">
        <v>32787</v>
      </c>
      <c r="H98006" s="1" t="s">
        <v>240</v>
      </c>
      <c r="I98006" s="1" t="s">
        <v>59565</v>
      </c>
      <c r="J98006">
        <v>400</v>
      </c>
      <c r="K98006" s="1" t="s">
        <v>48564</v>
      </c>
      <c r="L98006" s="1" t="s">
        <v>22</v>
      </c>
      <c r="M98006" s="1" t="s">
        <v>48565</v>
      </c>
      <c r="N98006" s="1" t="s">
        <v>82240</v>
      </c>
    </row>
    <row r="98007" spans="1:14" x14ac:dyDescent="0.3">
      <c r="A98007" s="1" t="s">
        <v>65761</v>
      </c>
      <c r="B98007" s="1" t="s">
        <v>33600</v>
      </c>
      <c r="C98007" s="1" t="s">
        <v>71319</v>
      </c>
      <c r="D98007" s="2">
        <v>45554</v>
      </c>
      <c r="E98007" s="1" t="s">
        <v>113</v>
      </c>
      <c r="F98007" s="1" t="s">
        <v>35</v>
      </c>
      <c r="G98007" s="1" t="s">
        <v>2190</v>
      </c>
      <c r="H98007" s="1" t="s">
        <v>26849</v>
      </c>
      <c r="I98007" s="1" t="s">
        <v>71320</v>
      </c>
      <c r="J98007">
        <v>1730</v>
      </c>
      <c r="K98007" s="1" t="s">
        <v>33603</v>
      </c>
      <c r="L98007" s="1" t="s">
        <v>2942</v>
      </c>
      <c r="M98007" s="1" t="s">
        <v>33604</v>
      </c>
      <c r="N98007" s="1" t="s">
        <v>82240</v>
      </c>
    </row>
    <row r="98008" spans="1:14" x14ac:dyDescent="0.3">
      <c r="A98008" s="1" t="s">
        <v>10578</v>
      </c>
      <c r="B98008" s="1" t="s">
        <v>2135</v>
      </c>
      <c r="C98008" s="1" t="s">
        <v>9648</v>
      </c>
      <c r="D98008" s="2">
        <v>45123</v>
      </c>
      <c r="E98008" s="1" t="s">
        <v>25</v>
      </c>
      <c r="F98008" s="1" t="s">
        <v>26</v>
      </c>
      <c r="G98008" s="1" t="s">
        <v>527</v>
      </c>
      <c r="H98008" s="1" t="s">
        <v>10579</v>
      </c>
      <c r="I98008" s="1" t="s">
        <v>9649</v>
      </c>
      <c r="J98008">
        <v>10000</v>
      </c>
      <c r="K98008" s="1" t="s">
        <v>2138</v>
      </c>
      <c r="L98008" s="1" t="s">
        <v>22</v>
      </c>
      <c r="M98008" s="1" t="s">
        <v>2139</v>
      </c>
      <c r="N98008" s="1" t="s">
        <v>82240</v>
      </c>
    </row>
    <row r="98009" spans="1:14" x14ac:dyDescent="0.3">
      <c r="A98009" s="1" t="s">
        <v>10578</v>
      </c>
      <c r="B98009" s="1" t="s">
        <v>14</v>
      </c>
      <c r="C98009" s="1" t="s">
        <v>55797</v>
      </c>
      <c r="D98009" s="2">
        <v>45100</v>
      </c>
      <c r="E98009" s="1" t="s">
        <v>25</v>
      </c>
      <c r="F98009" s="1" t="s">
        <v>26</v>
      </c>
      <c r="G98009" s="1" t="s">
        <v>527</v>
      </c>
      <c r="H98009" s="1" t="s">
        <v>10579</v>
      </c>
      <c r="I98009" s="1" t="s">
        <v>55798</v>
      </c>
      <c r="J98009">
        <v>300</v>
      </c>
      <c r="K98009" s="1" t="s">
        <v>21</v>
      </c>
      <c r="L98009" s="1" t="s">
        <v>22</v>
      </c>
      <c r="M98009" s="1" t="s">
        <v>23</v>
      </c>
      <c r="N98009" s="1" t="s">
        <v>82240</v>
      </c>
    </row>
    <row r="98010" spans="1:14" x14ac:dyDescent="0.3">
      <c r="A98010" s="1" t="s">
        <v>65971</v>
      </c>
      <c r="B98010" s="1" t="s">
        <v>2135</v>
      </c>
      <c r="C98010" s="1" t="s">
        <v>65847</v>
      </c>
      <c r="D98010" s="2">
        <v>45090</v>
      </c>
      <c r="E98010" s="1" t="s">
        <v>141</v>
      </c>
      <c r="F98010" s="1" t="s">
        <v>35</v>
      </c>
      <c r="G98010" s="1" t="s">
        <v>1522</v>
      </c>
      <c r="H98010" s="1" t="s">
        <v>65972</v>
      </c>
      <c r="I98010" s="1" t="s">
        <v>65848</v>
      </c>
      <c r="J98010">
        <v>300</v>
      </c>
      <c r="K98010" s="1" t="s">
        <v>2138</v>
      </c>
      <c r="L98010" s="1" t="s">
        <v>22</v>
      </c>
      <c r="M98010" s="1" t="s">
        <v>2139</v>
      </c>
      <c r="N98010" s="1" t="s">
        <v>82240</v>
      </c>
    </row>
    <row r="98011" spans="1:14" x14ac:dyDescent="0.3">
      <c r="A98011" s="1" t="s">
        <v>24348</v>
      </c>
      <c r="B98011" s="1" t="s">
        <v>765</v>
      </c>
      <c r="C98011" s="1" t="s">
        <v>40780</v>
      </c>
      <c r="D98011" s="2">
        <v>45002</v>
      </c>
      <c r="E98011" s="1" t="s">
        <v>25</v>
      </c>
      <c r="F98011" s="1" t="s">
        <v>35</v>
      </c>
      <c r="G98011" s="1" t="s">
        <v>24349</v>
      </c>
      <c r="H98011" s="1" t="s">
        <v>42</v>
      </c>
      <c r="I98011" s="1" t="s">
        <v>40782</v>
      </c>
      <c r="J98011">
        <v>200</v>
      </c>
      <c r="K98011" s="1" t="s">
        <v>769</v>
      </c>
      <c r="L98011" s="1" t="s">
        <v>22</v>
      </c>
      <c r="M98011" s="1" t="s">
        <v>770</v>
      </c>
      <c r="N98011" s="1" t="s">
        <v>82240</v>
      </c>
    </row>
    <row r="98012" spans="1:14" x14ac:dyDescent="0.3">
      <c r="A98012" s="1" t="s">
        <v>51444</v>
      </c>
      <c r="B98012" s="1" t="s">
        <v>67686</v>
      </c>
      <c r="C98012" s="1" t="s">
        <v>67687</v>
      </c>
      <c r="D98012" s="2">
        <v>45527</v>
      </c>
      <c r="E98012" s="1" t="s">
        <v>25</v>
      </c>
      <c r="F98012" s="1" t="s">
        <v>35</v>
      </c>
      <c r="G98012" s="1" t="s">
        <v>51445</v>
      </c>
      <c r="H98012" s="1" t="s">
        <v>42</v>
      </c>
      <c r="I98012" s="1" t="s">
        <v>67688</v>
      </c>
      <c r="J98012">
        <v>1600</v>
      </c>
      <c r="K98012" s="1" t="s">
        <v>67689</v>
      </c>
      <c r="L98012" s="1" t="s">
        <v>18361</v>
      </c>
      <c r="M98012" s="1" t="s">
        <v>67690</v>
      </c>
      <c r="N98012" s="1" t="s">
        <v>82240</v>
      </c>
    </row>
    <row r="98013" spans="1:14" x14ac:dyDescent="0.3">
      <c r="A98013" s="1" t="s">
        <v>20698</v>
      </c>
      <c r="B98013" s="1" t="s">
        <v>15004</v>
      </c>
      <c r="C98013" s="1" t="s">
        <v>20642</v>
      </c>
      <c r="D98013" s="2">
        <v>45528</v>
      </c>
      <c r="E98013" s="1" t="s">
        <v>16</v>
      </c>
      <c r="F98013" s="1" t="s">
        <v>26</v>
      </c>
      <c r="G98013" s="1" t="s">
        <v>6937</v>
      </c>
      <c r="H98013" s="1" t="s">
        <v>42</v>
      </c>
      <c r="I98013" s="1" t="s">
        <v>20643</v>
      </c>
      <c r="J98013">
        <v>800</v>
      </c>
      <c r="K98013" s="1" t="s">
        <v>15007</v>
      </c>
      <c r="L98013" s="1" t="s">
        <v>22</v>
      </c>
      <c r="M98013" s="1" t="s">
        <v>15008</v>
      </c>
      <c r="N98013" s="1" t="s">
        <v>82240</v>
      </c>
    </row>
    <row r="98014" spans="1:14" x14ac:dyDescent="0.3">
      <c r="A98014" s="1" t="s">
        <v>24348</v>
      </c>
      <c r="B98014" s="1" t="s">
        <v>24310</v>
      </c>
      <c r="C98014" s="1" t="s">
        <v>24311</v>
      </c>
      <c r="D98014" s="2">
        <v>45165</v>
      </c>
      <c r="E98014" s="1" t="s">
        <v>25</v>
      </c>
      <c r="F98014" s="1" t="s">
        <v>35</v>
      </c>
      <c r="G98014" s="1" t="s">
        <v>24349</v>
      </c>
      <c r="H98014" s="1" t="s">
        <v>42</v>
      </c>
      <c r="I98014" s="1" t="s">
        <v>24312</v>
      </c>
      <c r="J98014">
        <v>1000</v>
      </c>
      <c r="K98014" s="1" t="s">
        <v>24313</v>
      </c>
      <c r="L98014" s="1" t="s">
        <v>14796</v>
      </c>
      <c r="M98014" s="1" t="s">
        <v>24314</v>
      </c>
      <c r="N98014" s="1" t="s">
        <v>82240</v>
      </c>
    </row>
    <row r="98015" spans="1:14" x14ac:dyDescent="0.3">
      <c r="A98015" s="1" t="s">
        <v>436</v>
      </c>
      <c r="B98015" s="1" t="s">
        <v>359</v>
      </c>
      <c r="C98015" s="1" t="s">
        <v>389</v>
      </c>
      <c r="D98015" s="2">
        <v>44805</v>
      </c>
      <c r="E98015" s="1" t="s">
        <v>25</v>
      </c>
      <c r="F98015" s="1" t="s">
        <v>59</v>
      </c>
      <c r="G98015" s="1" t="s">
        <v>437</v>
      </c>
      <c r="H98015" s="1" t="s">
        <v>42</v>
      </c>
      <c r="I98015" s="1" t="s">
        <v>392</v>
      </c>
      <c r="J98015">
        <v>1500</v>
      </c>
      <c r="K98015" s="1" t="s">
        <v>364</v>
      </c>
      <c r="L98015" s="1" t="s">
        <v>22</v>
      </c>
      <c r="M98015" s="1" t="s">
        <v>365</v>
      </c>
      <c r="N98015" s="1" t="s">
        <v>82240</v>
      </c>
    </row>
    <row r="98016" spans="1:14" x14ac:dyDescent="0.3">
      <c r="A98016" s="1" t="s">
        <v>53280</v>
      </c>
      <c r="B98016" s="1" t="s">
        <v>53115</v>
      </c>
      <c r="C98016" s="1" t="s">
        <v>53116</v>
      </c>
      <c r="D98016" s="2">
        <v>45098</v>
      </c>
      <c r="E98016" s="1" t="s">
        <v>16</v>
      </c>
      <c r="F98016" s="1" t="s">
        <v>35</v>
      </c>
      <c r="G98016" s="1" t="s">
        <v>53281</v>
      </c>
      <c r="H98016" s="1" t="s">
        <v>42</v>
      </c>
      <c r="I98016" s="1" t="s">
        <v>53117</v>
      </c>
      <c r="J98016">
        <v>400</v>
      </c>
      <c r="K98016" s="1" t="s">
        <v>53118</v>
      </c>
      <c r="L98016" s="1" t="s">
        <v>304</v>
      </c>
      <c r="M98016" s="1" t="s">
        <v>53119</v>
      </c>
      <c r="N98016" s="1" t="s">
        <v>82240</v>
      </c>
    </row>
    <row r="98017" spans="1:14" x14ac:dyDescent="0.3">
      <c r="A98017" s="1" t="s">
        <v>11042</v>
      </c>
      <c r="B98017" s="1" t="s">
        <v>2135</v>
      </c>
      <c r="C98017" s="1" t="s">
        <v>9648</v>
      </c>
      <c r="D98017" s="2">
        <v>45118</v>
      </c>
      <c r="E98017" s="1" t="s">
        <v>16</v>
      </c>
      <c r="F98017" s="1" t="s">
        <v>26</v>
      </c>
      <c r="G98017" s="1" t="s">
        <v>11043</v>
      </c>
      <c r="H98017" s="1" t="s">
        <v>42</v>
      </c>
      <c r="I98017" s="1" t="s">
        <v>9649</v>
      </c>
      <c r="J98017">
        <v>10000</v>
      </c>
      <c r="K98017" s="1" t="s">
        <v>2138</v>
      </c>
      <c r="L98017" s="1" t="s">
        <v>22</v>
      </c>
      <c r="M98017" s="1" t="s">
        <v>2139</v>
      </c>
      <c r="N98017" s="1" t="s">
        <v>82240</v>
      </c>
    </row>
    <row r="98018" spans="1:14" x14ac:dyDescent="0.3">
      <c r="A98018" s="1" t="s">
        <v>22570</v>
      </c>
      <c r="B98018" s="1" t="s">
        <v>2936</v>
      </c>
      <c r="C98018" s="1" t="s">
        <v>59591</v>
      </c>
      <c r="D98018" s="2">
        <v>45454</v>
      </c>
      <c r="E98018" s="1" t="s">
        <v>774</v>
      </c>
      <c r="F98018" s="1" t="s">
        <v>26</v>
      </c>
      <c r="G98018" s="1" t="s">
        <v>22571</v>
      </c>
      <c r="H98018" s="1" t="s">
        <v>42</v>
      </c>
      <c r="I98018" s="1" t="s">
        <v>59593</v>
      </c>
      <c r="J98018">
        <v>1550</v>
      </c>
      <c r="K98018" s="1" t="s">
        <v>2941</v>
      </c>
      <c r="L98018" s="1" t="s">
        <v>2942</v>
      </c>
      <c r="M98018" s="1" t="s">
        <v>2943</v>
      </c>
      <c r="N98018" s="1" t="s">
        <v>82240</v>
      </c>
    </row>
    <row r="98019" spans="1:14" x14ac:dyDescent="0.3">
      <c r="A98019" s="1" t="s">
        <v>30119</v>
      </c>
      <c r="B98019" s="1" t="s">
        <v>164</v>
      </c>
      <c r="C98019" s="1" t="s">
        <v>46756</v>
      </c>
      <c r="D98019" s="2">
        <v>45088</v>
      </c>
      <c r="E98019" s="1" t="s">
        <v>25</v>
      </c>
      <c r="F98019" s="1" t="s">
        <v>35</v>
      </c>
      <c r="G98019" s="1" t="s">
        <v>30120</v>
      </c>
      <c r="H98019" s="1" t="s">
        <v>42</v>
      </c>
      <c r="I98019" s="1" t="s">
        <v>46757</v>
      </c>
      <c r="J98019">
        <v>300</v>
      </c>
      <c r="K98019" s="1" t="s">
        <v>167</v>
      </c>
      <c r="L98019" s="1" t="s">
        <v>22</v>
      </c>
      <c r="M98019" s="1" t="s">
        <v>168</v>
      </c>
      <c r="N98019" s="1" t="s">
        <v>82240</v>
      </c>
    </row>
    <row r="98020" spans="1:14" x14ac:dyDescent="0.3">
      <c r="A98020" s="1" t="s">
        <v>49109</v>
      </c>
      <c r="B98020" s="1" t="s">
        <v>81327</v>
      </c>
      <c r="C98020" s="1" t="s">
        <v>81328</v>
      </c>
      <c r="D98020" s="2">
        <v>44791</v>
      </c>
      <c r="E98020" s="1" t="s">
        <v>16</v>
      </c>
      <c r="F98020" s="1" t="s">
        <v>17</v>
      </c>
      <c r="G98020" s="1" t="s">
        <v>49110</v>
      </c>
      <c r="H98020" s="1" t="s">
        <v>42</v>
      </c>
      <c r="I98020" s="1" t="s">
        <v>81329</v>
      </c>
      <c r="J98020">
        <v>1500</v>
      </c>
      <c r="K98020" s="1" t="s">
        <v>167</v>
      </c>
      <c r="L98020" s="1" t="s">
        <v>22</v>
      </c>
      <c r="M98020" s="1" t="s">
        <v>81330</v>
      </c>
      <c r="N98020" s="1" t="s">
        <v>82240</v>
      </c>
    </row>
    <row r="98021" spans="1:14" x14ac:dyDescent="0.3">
      <c r="A98021" s="1" t="s">
        <v>27249</v>
      </c>
      <c r="B98021" s="1" t="s">
        <v>47186</v>
      </c>
      <c r="C98021" s="1" t="s">
        <v>47187</v>
      </c>
      <c r="D98021" s="2">
        <v>45571</v>
      </c>
      <c r="E98021" s="1" t="s">
        <v>25</v>
      </c>
      <c r="F98021" s="1" t="s">
        <v>35</v>
      </c>
      <c r="G98021" s="1" t="s">
        <v>10590</v>
      </c>
      <c r="H98021" s="1" t="s">
        <v>42</v>
      </c>
      <c r="I98021" s="1" t="s">
        <v>47188</v>
      </c>
      <c r="J98021">
        <v>1600</v>
      </c>
      <c r="K98021" s="1" t="s">
        <v>47189</v>
      </c>
      <c r="L98021" s="1" t="s">
        <v>18361</v>
      </c>
      <c r="M98021" s="1" t="s">
        <v>47190</v>
      </c>
      <c r="N98021" s="1" t="s">
        <v>82240</v>
      </c>
    </row>
    <row r="98022" spans="1:14" x14ac:dyDescent="0.3">
      <c r="A98022" s="1" t="s">
        <v>9654</v>
      </c>
      <c r="B98022" s="1" t="s">
        <v>2135</v>
      </c>
      <c r="C98022" s="1" t="s">
        <v>9648</v>
      </c>
      <c r="D98022" s="2">
        <v>45121</v>
      </c>
      <c r="E98022" s="1" t="s">
        <v>288</v>
      </c>
      <c r="F98022" s="1" t="s">
        <v>35</v>
      </c>
      <c r="G98022" s="1" t="s">
        <v>678</v>
      </c>
      <c r="H98022" s="1" t="s">
        <v>42</v>
      </c>
      <c r="I98022" s="1" t="s">
        <v>9649</v>
      </c>
      <c r="J98022">
        <v>10000</v>
      </c>
      <c r="K98022" s="1" t="s">
        <v>2138</v>
      </c>
      <c r="L98022" s="1" t="s">
        <v>22</v>
      </c>
      <c r="M98022" s="1" t="s">
        <v>2139</v>
      </c>
      <c r="N98022" s="1" t="s">
        <v>82240</v>
      </c>
    </row>
    <row r="98023" spans="1:14" x14ac:dyDescent="0.3">
      <c r="A98023" s="1" t="s">
        <v>17753</v>
      </c>
      <c r="B98023" s="1" t="s">
        <v>559</v>
      </c>
      <c r="C98023" s="1" t="s">
        <v>47512</v>
      </c>
      <c r="D98023" s="2">
        <v>45052</v>
      </c>
      <c r="E98023" s="1" t="s">
        <v>25</v>
      </c>
      <c r="F98023" s="1" t="s">
        <v>35</v>
      </c>
      <c r="G98023" s="1" t="s">
        <v>323</v>
      </c>
      <c r="H98023" s="1" t="s">
        <v>42</v>
      </c>
      <c r="I98023" s="1" t="s">
        <v>47513</v>
      </c>
      <c r="J98023">
        <v>300</v>
      </c>
      <c r="K98023" s="1" t="s">
        <v>563</v>
      </c>
      <c r="L98023" s="1" t="s">
        <v>22</v>
      </c>
      <c r="M98023" s="1" t="s">
        <v>564</v>
      </c>
      <c r="N98023" s="1" t="s">
        <v>82240</v>
      </c>
    </row>
    <row r="98024" spans="1:14" x14ac:dyDescent="0.3">
      <c r="A98024" s="1" t="s">
        <v>3201</v>
      </c>
      <c r="B98024" s="1" t="s">
        <v>2936</v>
      </c>
      <c r="C98024" s="1" t="s">
        <v>2937</v>
      </c>
      <c r="D98024" s="2">
        <v>45384</v>
      </c>
      <c r="E98024" s="1" t="s">
        <v>16</v>
      </c>
      <c r="F98024" s="1" t="s">
        <v>26</v>
      </c>
      <c r="G98024" s="1" t="s">
        <v>3202</v>
      </c>
      <c r="H98024" s="1" t="s">
        <v>42</v>
      </c>
      <c r="I98024" s="1" t="s">
        <v>2940</v>
      </c>
      <c r="J98024">
        <v>1800</v>
      </c>
      <c r="K98024" s="1" t="s">
        <v>2941</v>
      </c>
      <c r="L98024" s="1" t="s">
        <v>2942</v>
      </c>
      <c r="M98024" s="1" t="s">
        <v>2943</v>
      </c>
      <c r="N98024" s="1" t="s">
        <v>82240</v>
      </c>
    </row>
    <row r="98025" spans="1:14" x14ac:dyDescent="0.3">
      <c r="A98025" s="1" t="s">
        <v>45716</v>
      </c>
      <c r="B98025" s="1" t="s">
        <v>559</v>
      </c>
      <c r="C98025" s="1" t="s">
        <v>52669</v>
      </c>
      <c r="D98025" s="2">
        <v>45094</v>
      </c>
      <c r="E98025" s="1" t="s">
        <v>32</v>
      </c>
      <c r="F98025" s="1" t="s">
        <v>35</v>
      </c>
      <c r="G98025" s="1" t="s">
        <v>45717</v>
      </c>
      <c r="H98025" s="1" t="s">
        <v>42</v>
      </c>
      <c r="I98025" s="1" t="s">
        <v>52670</v>
      </c>
      <c r="J98025">
        <v>300</v>
      </c>
      <c r="K98025" s="1" t="s">
        <v>563</v>
      </c>
      <c r="L98025" s="1" t="s">
        <v>22</v>
      </c>
      <c r="M98025" s="1" t="s">
        <v>564</v>
      </c>
      <c r="N98025" s="1" t="s">
        <v>82240</v>
      </c>
    </row>
    <row r="98026" spans="1:14" x14ac:dyDescent="0.3">
      <c r="A98026" s="1" t="s">
        <v>10868</v>
      </c>
      <c r="B98026" s="1" t="s">
        <v>2135</v>
      </c>
      <c r="C98026" s="1" t="s">
        <v>9648</v>
      </c>
      <c r="D98026" s="2">
        <v>45131</v>
      </c>
      <c r="E98026" s="1" t="s">
        <v>16</v>
      </c>
      <c r="F98026" s="1" t="s">
        <v>35</v>
      </c>
      <c r="G98026" s="1" t="s">
        <v>961</v>
      </c>
      <c r="H98026" s="1" t="s">
        <v>42</v>
      </c>
      <c r="I98026" s="1" t="s">
        <v>9649</v>
      </c>
      <c r="J98026">
        <v>10000</v>
      </c>
      <c r="K98026" s="1" t="s">
        <v>2138</v>
      </c>
      <c r="L98026" s="1" t="s">
        <v>22</v>
      </c>
      <c r="M98026" s="1" t="s">
        <v>2139</v>
      </c>
      <c r="N98026" s="1" t="s">
        <v>82240</v>
      </c>
    </row>
    <row r="98027" spans="1:14" x14ac:dyDescent="0.3">
      <c r="A98027" s="1" t="s">
        <v>39</v>
      </c>
      <c r="B98027" s="1" t="s">
        <v>33600</v>
      </c>
      <c r="C98027" s="1" t="s">
        <v>81402</v>
      </c>
      <c r="D98027" s="2">
        <v>45004</v>
      </c>
      <c r="E98027" s="1" t="s">
        <v>40</v>
      </c>
      <c r="F98027" s="1" t="s">
        <v>17</v>
      </c>
      <c r="G98027" s="1" t="s">
        <v>41</v>
      </c>
      <c r="H98027" s="1" t="s">
        <v>42</v>
      </c>
      <c r="I98027" s="1" t="s">
        <v>81403</v>
      </c>
      <c r="J98027">
        <v>1504</v>
      </c>
      <c r="K98027" s="1" t="s">
        <v>33603</v>
      </c>
      <c r="L98027" s="1" t="s">
        <v>2942</v>
      </c>
      <c r="M98027" s="1" t="s">
        <v>33604</v>
      </c>
      <c r="N98027" s="1" t="s">
        <v>82240</v>
      </c>
    </row>
    <row r="98028" spans="1:14" x14ac:dyDescent="0.3">
      <c r="A98028" s="1" t="s">
        <v>10880</v>
      </c>
      <c r="B98028" s="1" t="s">
        <v>2135</v>
      </c>
      <c r="C98028" s="1" t="s">
        <v>9648</v>
      </c>
      <c r="D98028" s="2">
        <v>45120</v>
      </c>
      <c r="E98028" s="1" t="s">
        <v>25</v>
      </c>
      <c r="F98028" s="1" t="s">
        <v>35</v>
      </c>
      <c r="G98028" s="1" t="s">
        <v>10881</v>
      </c>
      <c r="H98028" s="1" t="s">
        <v>42</v>
      </c>
      <c r="I98028" s="1" t="s">
        <v>9649</v>
      </c>
      <c r="J98028">
        <v>10000</v>
      </c>
      <c r="K98028" s="1" t="s">
        <v>2138</v>
      </c>
      <c r="L98028" s="1" t="s">
        <v>22</v>
      </c>
      <c r="M98028" s="1" t="s">
        <v>2139</v>
      </c>
      <c r="N98028" s="1" t="s">
        <v>82240</v>
      </c>
    </row>
    <row r="98029" spans="1:14" x14ac:dyDescent="0.3">
      <c r="A98029" s="1" t="s">
        <v>39502</v>
      </c>
      <c r="B98029" s="1" t="s">
        <v>2936</v>
      </c>
      <c r="C98029" s="1" t="s">
        <v>59591</v>
      </c>
      <c r="D98029" s="2">
        <v>45631</v>
      </c>
      <c r="E98029" s="1" t="s">
        <v>16</v>
      </c>
      <c r="F98029" s="1" t="s">
        <v>26</v>
      </c>
      <c r="G98029" s="1" t="s">
        <v>39503</v>
      </c>
      <c r="H98029" s="1" t="s">
        <v>42</v>
      </c>
      <c r="I98029" s="1" t="s">
        <v>59593</v>
      </c>
      <c r="J98029">
        <v>1550</v>
      </c>
      <c r="K98029" s="1" t="s">
        <v>2941</v>
      </c>
      <c r="L98029" s="1" t="s">
        <v>2942</v>
      </c>
      <c r="M98029" s="1" t="s">
        <v>2943</v>
      </c>
      <c r="N98029" s="1" t="s">
        <v>82240</v>
      </c>
    </row>
    <row r="98030" spans="1:14" x14ac:dyDescent="0.3">
      <c r="A98030" s="1" t="s">
        <v>47973</v>
      </c>
      <c r="B98030" s="1" t="s">
        <v>82032</v>
      </c>
      <c r="C98030" s="1" t="s">
        <v>82033</v>
      </c>
      <c r="D98030" s="2">
        <v>44960</v>
      </c>
      <c r="E98030" s="1" t="s">
        <v>25</v>
      </c>
      <c r="F98030" s="1" t="s">
        <v>35</v>
      </c>
      <c r="G98030" s="1" t="s">
        <v>47974</v>
      </c>
      <c r="H98030" s="1" t="s">
        <v>42</v>
      </c>
      <c r="I98030" s="1" t="s">
        <v>82034</v>
      </c>
      <c r="J98030">
        <v>100000</v>
      </c>
      <c r="K98030" s="1" t="s">
        <v>82035</v>
      </c>
      <c r="L98030" s="1" t="s">
        <v>1754</v>
      </c>
      <c r="M98030" s="1" t="s">
        <v>82036</v>
      </c>
      <c r="N98030" s="1" t="s">
        <v>82240</v>
      </c>
    </row>
    <row r="98031" spans="1:14" x14ac:dyDescent="0.3">
      <c r="A98031" s="1" t="s">
        <v>58826</v>
      </c>
      <c r="B98031" s="1" t="s">
        <v>359</v>
      </c>
      <c r="C98031" s="1" t="s">
        <v>80521</v>
      </c>
      <c r="D98031" s="2">
        <v>44824</v>
      </c>
      <c r="E98031" s="1" t="s">
        <v>32</v>
      </c>
      <c r="F98031" s="1" t="s">
        <v>35</v>
      </c>
      <c r="G98031" s="1" t="s">
        <v>30</v>
      </c>
      <c r="H98031" s="1" t="s">
        <v>42</v>
      </c>
      <c r="I98031" s="1" t="s">
        <v>80522</v>
      </c>
      <c r="J98031">
        <v>1500</v>
      </c>
      <c r="K98031" s="1" t="s">
        <v>364</v>
      </c>
      <c r="L98031" s="1" t="s">
        <v>22</v>
      </c>
      <c r="M98031" s="1" t="s">
        <v>365</v>
      </c>
      <c r="N98031" s="1" t="s">
        <v>82240</v>
      </c>
    </row>
    <row r="98032" spans="1:14" x14ac:dyDescent="0.3">
      <c r="A98032" s="1" t="s">
        <v>32241</v>
      </c>
      <c r="B98032" s="1" t="s">
        <v>559</v>
      </c>
      <c r="C98032" s="1" t="s">
        <v>55434</v>
      </c>
      <c r="D98032" s="2">
        <v>45028</v>
      </c>
      <c r="E98032" s="1" t="s">
        <v>25</v>
      </c>
      <c r="F98032" s="1" t="s">
        <v>26</v>
      </c>
      <c r="G98032" s="1" t="s">
        <v>32242</v>
      </c>
      <c r="H98032" s="1" t="s">
        <v>42</v>
      </c>
      <c r="I98032" s="1" t="s">
        <v>55435</v>
      </c>
      <c r="J98032">
        <v>300</v>
      </c>
      <c r="K98032" s="1" t="s">
        <v>563</v>
      </c>
      <c r="L98032" s="1" t="s">
        <v>22</v>
      </c>
      <c r="M98032" s="1" t="s">
        <v>564</v>
      </c>
      <c r="N98032" s="1" t="s">
        <v>82240</v>
      </c>
    </row>
    <row r="98033" spans="1:14" x14ac:dyDescent="0.3">
      <c r="A98033" s="1" t="s">
        <v>52853</v>
      </c>
      <c r="B98033" s="1" t="s">
        <v>559</v>
      </c>
      <c r="C98033" s="1" t="s">
        <v>52669</v>
      </c>
      <c r="D98033" s="2">
        <v>45094</v>
      </c>
      <c r="E98033" s="1" t="s">
        <v>25</v>
      </c>
      <c r="F98033" s="1" t="s">
        <v>26</v>
      </c>
      <c r="G98033" s="1" t="s">
        <v>1299</v>
      </c>
      <c r="H98033" s="1" t="s">
        <v>42</v>
      </c>
      <c r="I98033" s="1" t="s">
        <v>52670</v>
      </c>
      <c r="J98033">
        <v>300</v>
      </c>
      <c r="K98033" s="1" t="s">
        <v>563</v>
      </c>
      <c r="L98033" s="1" t="s">
        <v>22</v>
      </c>
      <c r="M98033" s="1" t="s">
        <v>564</v>
      </c>
      <c r="N98033" s="1" t="s">
        <v>82240</v>
      </c>
    </row>
    <row r="98034" spans="1:14" x14ac:dyDescent="0.3">
      <c r="A98034" s="1" t="s">
        <v>81383</v>
      </c>
      <c r="B98034" s="1" t="s">
        <v>164</v>
      </c>
      <c r="C98034" s="1" t="s">
        <v>81972</v>
      </c>
      <c r="D98034" s="2">
        <v>44970</v>
      </c>
      <c r="E98034" s="1" t="s">
        <v>32</v>
      </c>
      <c r="F98034" s="1" t="s">
        <v>35</v>
      </c>
      <c r="G98034" s="1" t="s">
        <v>30</v>
      </c>
      <c r="H98034" s="1" t="s">
        <v>42</v>
      </c>
      <c r="I98034" s="1" t="s">
        <v>81973</v>
      </c>
      <c r="J98034">
        <v>1500</v>
      </c>
      <c r="K98034" s="1" t="s">
        <v>167</v>
      </c>
      <c r="L98034" s="1" t="s">
        <v>22</v>
      </c>
      <c r="M98034" s="1" t="s">
        <v>168</v>
      </c>
      <c r="N98034" s="1" t="s">
        <v>82240</v>
      </c>
    </row>
    <row r="98035" spans="1:14" x14ac:dyDescent="0.3">
      <c r="A98035" s="1" t="s">
        <v>65502</v>
      </c>
      <c r="B98035" s="1" t="s">
        <v>2135</v>
      </c>
      <c r="C98035" s="1" t="s">
        <v>65351</v>
      </c>
      <c r="D98035" s="2">
        <v>45620</v>
      </c>
      <c r="E98035" s="1" t="s">
        <v>25</v>
      </c>
      <c r="F98035" s="1" t="s">
        <v>35</v>
      </c>
      <c r="G98035" s="1" t="s">
        <v>65503</v>
      </c>
      <c r="H98035" s="1" t="s">
        <v>42</v>
      </c>
      <c r="I98035" s="1" t="s">
        <v>65352</v>
      </c>
      <c r="J98035">
        <v>800</v>
      </c>
      <c r="K98035" s="1" t="s">
        <v>2138</v>
      </c>
      <c r="L98035" s="1" t="s">
        <v>22</v>
      </c>
      <c r="M98035" s="1" t="s">
        <v>2139</v>
      </c>
      <c r="N98035" s="1" t="s">
        <v>82240</v>
      </c>
    </row>
    <row r="98036" spans="1:14" x14ac:dyDescent="0.3">
      <c r="A98036" s="1" t="s">
        <v>22862</v>
      </c>
      <c r="B98036" s="1" t="s">
        <v>164</v>
      </c>
      <c r="C98036" s="1" t="s">
        <v>61173</v>
      </c>
      <c r="D98036" s="2">
        <v>45093</v>
      </c>
      <c r="E98036" s="1" t="s">
        <v>25</v>
      </c>
      <c r="F98036" s="1" t="s">
        <v>35</v>
      </c>
      <c r="G98036" s="1" t="s">
        <v>22863</v>
      </c>
      <c r="H98036" s="1" t="s">
        <v>42</v>
      </c>
      <c r="I98036" s="1" t="s">
        <v>61174</v>
      </c>
      <c r="J98036">
        <v>300</v>
      </c>
      <c r="K98036" s="1" t="s">
        <v>167</v>
      </c>
      <c r="L98036" s="1" t="s">
        <v>22</v>
      </c>
      <c r="M98036" s="1" t="s">
        <v>168</v>
      </c>
      <c r="N98036" s="1" t="s">
        <v>82240</v>
      </c>
    </row>
    <row r="98037" spans="1:14" x14ac:dyDescent="0.3">
      <c r="A98037" s="1" t="s">
        <v>39</v>
      </c>
      <c r="B98037" s="1" t="s">
        <v>2936</v>
      </c>
      <c r="C98037" s="1" t="s">
        <v>2937</v>
      </c>
      <c r="D98037" s="2">
        <v>45024</v>
      </c>
      <c r="E98037" s="1" t="s">
        <v>40</v>
      </c>
      <c r="F98037" s="1" t="s">
        <v>17</v>
      </c>
      <c r="G98037" s="1" t="s">
        <v>41</v>
      </c>
      <c r="H98037" s="1" t="s">
        <v>42</v>
      </c>
      <c r="I98037" s="1" t="s">
        <v>2940</v>
      </c>
      <c r="J98037">
        <v>1800</v>
      </c>
      <c r="K98037" s="1" t="s">
        <v>2941</v>
      </c>
      <c r="L98037" s="1" t="s">
        <v>2942</v>
      </c>
      <c r="M98037" s="1" t="s">
        <v>2943</v>
      </c>
      <c r="N98037" s="1" t="s">
        <v>82240</v>
      </c>
    </row>
    <row r="98038" spans="1:14" x14ac:dyDescent="0.3">
      <c r="A98038" s="1" t="s">
        <v>38884</v>
      </c>
      <c r="B98038" s="1" t="s">
        <v>25494</v>
      </c>
      <c r="C98038" s="1" t="s">
        <v>82156</v>
      </c>
      <c r="D98038" s="2">
        <v>44848</v>
      </c>
      <c r="E98038" s="1" t="s">
        <v>25</v>
      </c>
      <c r="F98038" s="1" t="s">
        <v>59</v>
      </c>
      <c r="G98038" s="1" t="s">
        <v>38885</v>
      </c>
      <c r="H98038" s="1" t="s">
        <v>42</v>
      </c>
      <c r="I98038" s="1" t="s">
        <v>82157</v>
      </c>
      <c r="J98038">
        <v>1500</v>
      </c>
      <c r="K98038" s="1" t="s">
        <v>2458</v>
      </c>
      <c r="L98038" s="1" t="s">
        <v>22</v>
      </c>
      <c r="M98038" s="1" t="s">
        <v>25498</v>
      </c>
      <c r="N98038" s="1" t="s">
        <v>82240</v>
      </c>
    </row>
    <row r="98039" spans="1:14" x14ac:dyDescent="0.3">
      <c r="A98039" s="1" t="s">
        <v>1914</v>
      </c>
      <c r="B98039" s="1" t="s">
        <v>63644</v>
      </c>
      <c r="C98039" s="1" t="s">
        <v>63645</v>
      </c>
      <c r="D98039" s="2">
        <v>45382</v>
      </c>
      <c r="E98039" s="1" t="s">
        <v>113</v>
      </c>
      <c r="F98039" s="1" t="s">
        <v>35</v>
      </c>
      <c r="G98039" s="1" t="s">
        <v>876</v>
      </c>
      <c r="H98039" s="1" t="s">
        <v>42</v>
      </c>
      <c r="I98039" s="1" t="s">
        <v>63646</v>
      </c>
      <c r="J98039">
        <v>1500</v>
      </c>
      <c r="K98039" s="1" t="s">
        <v>63647</v>
      </c>
      <c r="L98039" s="1" t="s">
        <v>304</v>
      </c>
      <c r="M98039" s="1" t="s">
        <v>63648</v>
      </c>
      <c r="N98039" s="1" t="s">
        <v>82240</v>
      </c>
    </row>
    <row r="98040" spans="1:14" x14ac:dyDescent="0.3">
      <c r="A98040" s="1" t="s">
        <v>47973</v>
      </c>
      <c r="B98040" s="1" t="s">
        <v>47890</v>
      </c>
      <c r="C98040" s="1" t="s">
        <v>47891</v>
      </c>
      <c r="D98040" s="2">
        <v>44972</v>
      </c>
      <c r="E98040" s="1" t="s">
        <v>25</v>
      </c>
      <c r="F98040" s="1" t="s">
        <v>35</v>
      </c>
      <c r="G98040" s="1" t="s">
        <v>47974</v>
      </c>
      <c r="H98040" s="1" t="s">
        <v>42</v>
      </c>
      <c r="I98040" s="1" t="s">
        <v>47892</v>
      </c>
      <c r="J98040">
        <v>250</v>
      </c>
      <c r="K98040" s="1" t="s">
        <v>47893</v>
      </c>
      <c r="L98040" s="1" t="s">
        <v>304</v>
      </c>
      <c r="M98040" s="1" t="s">
        <v>47894</v>
      </c>
      <c r="N98040" s="1" t="s">
        <v>82240</v>
      </c>
    </row>
    <row r="98041" spans="1:14" x14ac:dyDescent="0.3">
      <c r="A98041" s="1" t="s">
        <v>22615</v>
      </c>
      <c r="B98041" s="1" t="s">
        <v>75872</v>
      </c>
      <c r="C98041" s="1" t="s">
        <v>75873</v>
      </c>
      <c r="D98041" s="2">
        <v>45635</v>
      </c>
      <c r="E98041" s="1" t="s">
        <v>58</v>
      </c>
      <c r="F98041" s="1" t="s">
        <v>35</v>
      </c>
      <c r="G98041" s="1" t="s">
        <v>22616</v>
      </c>
      <c r="H98041" s="1" t="s">
        <v>42</v>
      </c>
      <c r="I98041" s="1" t="s">
        <v>75874</v>
      </c>
      <c r="J98041">
        <v>1600</v>
      </c>
      <c r="K98041" s="1" t="s">
        <v>75875</v>
      </c>
      <c r="L98041" s="1" t="s">
        <v>2942</v>
      </c>
      <c r="M98041" s="1" t="s">
        <v>75876</v>
      </c>
      <c r="N98041" s="1" t="s">
        <v>82240</v>
      </c>
    </row>
    <row r="98042" spans="1:14" x14ac:dyDescent="0.3">
      <c r="A98042" s="1" t="s">
        <v>28555</v>
      </c>
      <c r="B98042" s="1" t="s">
        <v>559</v>
      </c>
      <c r="C98042" s="1" t="s">
        <v>46787</v>
      </c>
      <c r="D98042" s="2">
        <v>45434</v>
      </c>
      <c r="E98042" s="1" t="s">
        <v>25</v>
      </c>
      <c r="F98042" s="1" t="s">
        <v>26</v>
      </c>
      <c r="G98042" s="1" t="s">
        <v>28556</v>
      </c>
      <c r="H98042" s="1" t="s">
        <v>42</v>
      </c>
      <c r="I98042" s="1" t="s">
        <v>46788</v>
      </c>
      <c r="J98042">
        <v>800</v>
      </c>
      <c r="K98042" s="1" t="s">
        <v>563</v>
      </c>
      <c r="L98042" s="1" t="s">
        <v>22</v>
      </c>
      <c r="M98042" s="1" t="s">
        <v>564</v>
      </c>
      <c r="N98042" s="1" t="s">
        <v>82240</v>
      </c>
    </row>
    <row r="98043" spans="1:14" x14ac:dyDescent="0.3">
      <c r="A98043" s="1" t="s">
        <v>45831</v>
      </c>
      <c r="B98043" s="1" t="s">
        <v>148</v>
      </c>
      <c r="C98043" s="1" t="s">
        <v>50747</v>
      </c>
      <c r="D98043" s="2">
        <v>45016</v>
      </c>
      <c r="E98043" s="1" t="s">
        <v>16</v>
      </c>
      <c r="F98043" s="1" t="s">
        <v>59</v>
      </c>
      <c r="G98043" s="1" t="s">
        <v>2655</v>
      </c>
      <c r="H98043" s="1" t="s">
        <v>42</v>
      </c>
      <c r="I98043" s="1" t="s">
        <v>50749</v>
      </c>
      <c r="J98043">
        <v>300</v>
      </c>
      <c r="K98043" s="1" t="s">
        <v>152</v>
      </c>
      <c r="L98043" s="1" t="s">
        <v>22</v>
      </c>
      <c r="M98043" s="1" t="s">
        <v>153</v>
      </c>
      <c r="N98043" s="1" t="s">
        <v>82240</v>
      </c>
    </row>
    <row r="98044" spans="1:14" x14ac:dyDescent="0.3">
      <c r="A98044" s="1" t="s">
        <v>22570</v>
      </c>
      <c r="B98044" s="1" t="s">
        <v>559</v>
      </c>
      <c r="C98044" s="1" t="s">
        <v>62526</v>
      </c>
      <c r="D98044" s="2">
        <v>45429</v>
      </c>
      <c r="E98044" s="1" t="s">
        <v>774</v>
      </c>
      <c r="F98044" s="1" t="s">
        <v>26</v>
      </c>
      <c r="G98044" s="1" t="s">
        <v>22571</v>
      </c>
      <c r="H98044" s="1" t="s">
        <v>42</v>
      </c>
      <c r="I98044" s="1" t="s">
        <v>62527</v>
      </c>
      <c r="J98044">
        <v>800</v>
      </c>
      <c r="K98044" s="1" t="s">
        <v>563</v>
      </c>
      <c r="L98044" s="1" t="s">
        <v>22</v>
      </c>
      <c r="M98044" s="1" t="s">
        <v>564</v>
      </c>
      <c r="N98044" s="1" t="s">
        <v>82240</v>
      </c>
    </row>
    <row r="98045" spans="1:14" x14ac:dyDescent="0.3">
      <c r="A98045" s="1" t="s">
        <v>6073</v>
      </c>
      <c r="B98045" s="1" t="s">
        <v>6066</v>
      </c>
      <c r="C98045" s="1" t="s">
        <v>6067</v>
      </c>
      <c r="D98045" s="2">
        <v>45569</v>
      </c>
      <c r="E98045" s="1" t="s">
        <v>16</v>
      </c>
      <c r="F98045" s="1" t="s">
        <v>35</v>
      </c>
      <c r="G98045" s="1" t="s">
        <v>2447</v>
      </c>
      <c r="H98045" s="1" t="s">
        <v>42</v>
      </c>
      <c r="I98045" s="1" t="s">
        <v>6068</v>
      </c>
      <c r="J98045">
        <v>1600</v>
      </c>
      <c r="K98045" s="1" t="s">
        <v>6069</v>
      </c>
      <c r="L98045" s="1" t="s">
        <v>22</v>
      </c>
      <c r="M98045" s="1" t="s">
        <v>6070</v>
      </c>
      <c r="N98045" s="1" t="s">
        <v>82240</v>
      </c>
    </row>
    <row r="98046" spans="1:14" x14ac:dyDescent="0.3">
      <c r="A98046" s="1" t="s">
        <v>30289</v>
      </c>
      <c r="B98046" s="1" t="s">
        <v>30278</v>
      </c>
      <c r="C98046" s="1" t="s">
        <v>30279</v>
      </c>
      <c r="D98046" s="2">
        <v>44791</v>
      </c>
      <c r="E98046" s="1" t="s">
        <v>481</v>
      </c>
      <c r="F98046" s="1" t="s">
        <v>17</v>
      </c>
      <c r="G98046" s="1" t="s">
        <v>30290</v>
      </c>
      <c r="H98046" s="1" t="s">
        <v>42</v>
      </c>
      <c r="I98046" s="1" t="s">
        <v>30281</v>
      </c>
      <c r="J98046">
        <v>1000</v>
      </c>
      <c r="K98046" s="1" t="s">
        <v>30282</v>
      </c>
      <c r="L98046" s="1" t="s">
        <v>22</v>
      </c>
      <c r="M98046" s="1" t="s">
        <v>30283</v>
      </c>
      <c r="N98046" s="1" t="s">
        <v>82240</v>
      </c>
    </row>
    <row r="98047" spans="1:14" x14ac:dyDescent="0.3">
      <c r="A98047" s="1" t="s">
        <v>17298</v>
      </c>
      <c r="B98047" s="1" t="s">
        <v>22535</v>
      </c>
      <c r="C98047" s="1" t="s">
        <v>22536</v>
      </c>
      <c r="D98047" s="2">
        <v>45534</v>
      </c>
      <c r="E98047" s="1" t="s">
        <v>16</v>
      </c>
      <c r="F98047" s="1" t="s">
        <v>26</v>
      </c>
      <c r="G98047" s="1" t="s">
        <v>1230</v>
      </c>
      <c r="H98047" s="1" t="s">
        <v>42</v>
      </c>
      <c r="I98047" s="1" t="s">
        <v>22537</v>
      </c>
      <c r="J98047">
        <v>1600</v>
      </c>
      <c r="K98047" s="1" t="s">
        <v>22538</v>
      </c>
      <c r="L98047" s="1" t="s">
        <v>304</v>
      </c>
      <c r="M98047" s="1" t="s">
        <v>22539</v>
      </c>
      <c r="N98047" s="1" t="s">
        <v>82240</v>
      </c>
    </row>
    <row r="98048" spans="1:14" x14ac:dyDescent="0.3">
      <c r="A98048" s="1" t="s">
        <v>12243</v>
      </c>
      <c r="B98048" s="1" t="s">
        <v>164</v>
      </c>
      <c r="C98048" s="1" t="s">
        <v>12236</v>
      </c>
      <c r="D98048" s="2">
        <v>45033</v>
      </c>
      <c r="E98048" s="1" t="s">
        <v>25</v>
      </c>
      <c r="F98048" s="1" t="s">
        <v>59</v>
      </c>
      <c r="G98048" s="1" t="s">
        <v>12244</v>
      </c>
      <c r="H98048" s="1" t="s">
        <v>42</v>
      </c>
      <c r="I98048" s="1" t="s">
        <v>12238</v>
      </c>
      <c r="J98048">
        <v>300</v>
      </c>
      <c r="K98048" s="1" t="s">
        <v>167</v>
      </c>
      <c r="L98048" s="1" t="s">
        <v>22</v>
      </c>
      <c r="M98048" s="1" t="s">
        <v>168</v>
      </c>
      <c r="N98048" s="1" t="s">
        <v>82240</v>
      </c>
    </row>
    <row r="98049" spans="1:14" x14ac:dyDescent="0.3">
      <c r="A98049" s="1" t="s">
        <v>22570</v>
      </c>
      <c r="B98049" s="1" t="s">
        <v>48795</v>
      </c>
      <c r="C98049" s="1" t="s">
        <v>48796</v>
      </c>
      <c r="D98049" s="2">
        <v>45443</v>
      </c>
      <c r="E98049" s="1" t="s">
        <v>774</v>
      </c>
      <c r="F98049" s="1" t="s">
        <v>26</v>
      </c>
      <c r="G98049" s="1" t="s">
        <v>22571</v>
      </c>
      <c r="H98049" s="1" t="s">
        <v>42</v>
      </c>
      <c r="I98049" s="1" t="s">
        <v>48797</v>
      </c>
      <c r="J98049">
        <v>1500</v>
      </c>
      <c r="K98049" s="1" t="s">
        <v>48798</v>
      </c>
      <c r="L98049" s="1" t="s">
        <v>304</v>
      </c>
      <c r="M98049" s="1" t="s">
        <v>48799</v>
      </c>
      <c r="N98049" s="1" t="s">
        <v>82240</v>
      </c>
    </row>
    <row r="98050" spans="1:14" x14ac:dyDescent="0.3">
      <c r="A98050" s="1" t="s">
        <v>23822</v>
      </c>
      <c r="B98050" s="1" t="s">
        <v>2135</v>
      </c>
      <c r="C98050" s="1" t="s">
        <v>23722</v>
      </c>
      <c r="D98050" s="2">
        <v>45421</v>
      </c>
      <c r="E98050" s="1" t="s">
        <v>25</v>
      </c>
      <c r="F98050" s="1" t="s">
        <v>26</v>
      </c>
      <c r="G98050" s="1" t="s">
        <v>2432</v>
      </c>
      <c r="H98050" s="1" t="s">
        <v>42</v>
      </c>
      <c r="I98050" s="1" t="s">
        <v>23723</v>
      </c>
      <c r="J98050">
        <v>800</v>
      </c>
      <c r="K98050" s="1" t="s">
        <v>2138</v>
      </c>
      <c r="L98050" s="1" t="s">
        <v>22</v>
      </c>
      <c r="M98050" s="1" t="s">
        <v>2139</v>
      </c>
      <c r="N98050" s="1" t="s">
        <v>82240</v>
      </c>
    </row>
    <row r="98051" spans="1:14" x14ac:dyDescent="0.3">
      <c r="A98051" s="1" t="s">
        <v>11006</v>
      </c>
      <c r="B98051" s="1" t="s">
        <v>2135</v>
      </c>
      <c r="C98051" s="1" t="s">
        <v>9648</v>
      </c>
      <c r="D98051" s="2">
        <v>45116</v>
      </c>
      <c r="E98051" s="1" t="s">
        <v>25</v>
      </c>
      <c r="F98051" s="1" t="s">
        <v>35</v>
      </c>
      <c r="G98051" s="1" t="s">
        <v>11007</v>
      </c>
      <c r="H98051" s="1" t="s">
        <v>42</v>
      </c>
      <c r="I98051" s="1" t="s">
        <v>9649</v>
      </c>
      <c r="J98051">
        <v>10000</v>
      </c>
      <c r="K98051" s="1" t="s">
        <v>2138</v>
      </c>
      <c r="L98051" s="1" t="s">
        <v>22</v>
      </c>
      <c r="M98051" s="1" t="s">
        <v>2139</v>
      </c>
      <c r="N98051" s="1" t="s">
        <v>82240</v>
      </c>
    </row>
    <row r="98052" spans="1:14" x14ac:dyDescent="0.3">
      <c r="A98052" s="1" t="s">
        <v>31474</v>
      </c>
      <c r="B98052" s="1" t="s">
        <v>13959</v>
      </c>
      <c r="C98052" s="1" t="s">
        <v>31455</v>
      </c>
      <c r="D98052" s="2">
        <v>45543</v>
      </c>
      <c r="E98052" s="1" t="s">
        <v>16</v>
      </c>
      <c r="F98052" s="1" t="s">
        <v>26</v>
      </c>
      <c r="G98052" s="1" t="s">
        <v>1421</v>
      </c>
      <c r="H98052" s="1" t="s">
        <v>42</v>
      </c>
      <c r="I98052" s="1" t="s">
        <v>31456</v>
      </c>
      <c r="J98052">
        <v>800</v>
      </c>
      <c r="K98052" s="1" t="s">
        <v>13963</v>
      </c>
      <c r="L98052" s="1" t="s">
        <v>22</v>
      </c>
      <c r="M98052" s="1" t="s">
        <v>13964</v>
      </c>
      <c r="N98052" s="1" t="s">
        <v>82240</v>
      </c>
    </row>
    <row r="98053" spans="1:14" x14ac:dyDescent="0.3">
      <c r="A98053" s="1" t="s">
        <v>24348</v>
      </c>
      <c r="B98053" s="1" t="s">
        <v>148</v>
      </c>
      <c r="C98053" s="1" t="s">
        <v>50747</v>
      </c>
      <c r="D98053" s="2">
        <v>45010</v>
      </c>
      <c r="E98053" s="1" t="s">
        <v>25</v>
      </c>
      <c r="F98053" s="1" t="s">
        <v>35</v>
      </c>
      <c r="G98053" s="1" t="s">
        <v>24349</v>
      </c>
      <c r="H98053" s="1" t="s">
        <v>42</v>
      </c>
      <c r="I98053" s="1" t="s">
        <v>50749</v>
      </c>
      <c r="J98053">
        <v>300</v>
      </c>
      <c r="K98053" s="1" t="s">
        <v>152</v>
      </c>
      <c r="L98053" s="1" t="s">
        <v>22</v>
      </c>
      <c r="M98053" s="1" t="s">
        <v>153</v>
      </c>
      <c r="N98053" s="1" t="s">
        <v>82240</v>
      </c>
    </row>
    <row r="98054" spans="1:14" x14ac:dyDescent="0.3">
      <c r="A98054" s="1" t="s">
        <v>55991</v>
      </c>
      <c r="B98054" s="1" t="s">
        <v>559</v>
      </c>
      <c r="C98054" s="1" t="s">
        <v>68854</v>
      </c>
      <c r="D98054" s="2">
        <v>45091</v>
      </c>
      <c r="E98054" s="1" t="s">
        <v>25</v>
      </c>
      <c r="F98054" s="1" t="s">
        <v>35</v>
      </c>
      <c r="G98054" s="1" t="s">
        <v>55992</v>
      </c>
      <c r="H98054" s="1" t="s">
        <v>42</v>
      </c>
      <c r="I98054" s="1" t="s">
        <v>68855</v>
      </c>
      <c r="J98054">
        <v>300</v>
      </c>
      <c r="K98054" s="1" t="s">
        <v>563</v>
      </c>
      <c r="L98054" s="1" t="s">
        <v>22</v>
      </c>
      <c r="M98054" s="1" t="s">
        <v>564</v>
      </c>
      <c r="N98054" s="1" t="s">
        <v>82240</v>
      </c>
    </row>
    <row r="98055" spans="1:14" x14ac:dyDescent="0.3">
      <c r="A98055" s="1" t="s">
        <v>47973</v>
      </c>
      <c r="B98055" s="1" t="s">
        <v>21060</v>
      </c>
      <c r="C98055" s="1" t="s">
        <v>55426</v>
      </c>
      <c r="D98055" s="2">
        <v>44915</v>
      </c>
      <c r="E98055" s="1" t="s">
        <v>25</v>
      </c>
      <c r="F98055" s="1" t="s">
        <v>35</v>
      </c>
      <c r="G98055" s="1" t="s">
        <v>47974</v>
      </c>
      <c r="H98055" s="1" t="s">
        <v>42</v>
      </c>
      <c r="I98055" s="1" t="s">
        <v>55427</v>
      </c>
      <c r="J98055">
        <v>10000</v>
      </c>
      <c r="K98055" s="1" t="s">
        <v>21063</v>
      </c>
      <c r="L98055" s="1" t="s">
        <v>22</v>
      </c>
      <c r="M98055" s="1" t="s">
        <v>21064</v>
      </c>
      <c r="N98055" s="1" t="s">
        <v>82240</v>
      </c>
    </row>
    <row r="98056" spans="1:14" x14ac:dyDescent="0.3">
      <c r="A98056" s="1" t="s">
        <v>507</v>
      </c>
      <c r="B98056" s="1" t="s">
        <v>359</v>
      </c>
      <c r="C98056" s="1" t="s">
        <v>389</v>
      </c>
      <c r="D98056" s="2">
        <v>44805</v>
      </c>
      <c r="E98056" s="1" t="s">
        <v>25</v>
      </c>
      <c r="F98056" s="1" t="s">
        <v>35</v>
      </c>
      <c r="G98056" s="1" t="s">
        <v>508</v>
      </c>
      <c r="H98056" s="1" t="s">
        <v>42</v>
      </c>
      <c r="I98056" s="1" t="s">
        <v>392</v>
      </c>
      <c r="J98056">
        <v>1500</v>
      </c>
      <c r="K98056" s="1" t="s">
        <v>364</v>
      </c>
      <c r="L98056" s="1" t="s">
        <v>22</v>
      </c>
      <c r="M98056" s="1" t="s">
        <v>365</v>
      </c>
      <c r="N98056" s="1" t="s">
        <v>82240</v>
      </c>
    </row>
    <row r="98057" spans="1:14" x14ac:dyDescent="0.3">
      <c r="A98057" s="1" t="s">
        <v>19959</v>
      </c>
      <c r="B98057" s="1" t="s">
        <v>12723</v>
      </c>
      <c r="C98057" s="1" t="s">
        <v>19732</v>
      </c>
      <c r="D98057" s="2">
        <v>45564</v>
      </c>
      <c r="E98057" s="1" t="s">
        <v>58</v>
      </c>
      <c r="F98057" s="1" t="s">
        <v>35</v>
      </c>
      <c r="G98057" s="1" t="s">
        <v>9554</v>
      </c>
      <c r="H98057" s="1" t="s">
        <v>42</v>
      </c>
      <c r="I98057" s="1" t="s">
        <v>19733</v>
      </c>
      <c r="J98057">
        <v>1600</v>
      </c>
      <c r="K98057" s="1" t="s">
        <v>12727</v>
      </c>
      <c r="L98057" s="1" t="s">
        <v>22</v>
      </c>
      <c r="M98057" s="1" t="s">
        <v>12728</v>
      </c>
      <c r="N98057" s="1" t="s">
        <v>82240</v>
      </c>
    </row>
    <row r="98058" spans="1:14" x14ac:dyDescent="0.3">
      <c r="A98058" s="1" t="s">
        <v>32856</v>
      </c>
      <c r="B98058" s="1" t="s">
        <v>359</v>
      </c>
      <c r="C98058" s="1" t="s">
        <v>80521</v>
      </c>
      <c r="D98058" s="2">
        <v>44820</v>
      </c>
      <c r="E98058" s="1" t="s">
        <v>25</v>
      </c>
      <c r="F98058" s="1" t="s">
        <v>26</v>
      </c>
      <c r="G98058" s="1" t="s">
        <v>32857</v>
      </c>
      <c r="H98058" s="1" t="s">
        <v>42</v>
      </c>
      <c r="I98058" s="1" t="s">
        <v>80522</v>
      </c>
      <c r="J98058">
        <v>1500</v>
      </c>
      <c r="K98058" s="1" t="s">
        <v>364</v>
      </c>
      <c r="L98058" s="1" t="s">
        <v>22</v>
      </c>
      <c r="M98058" s="1" t="s">
        <v>365</v>
      </c>
      <c r="N98058" s="1" t="s">
        <v>82240</v>
      </c>
    </row>
    <row r="98059" spans="1:14" x14ac:dyDescent="0.3">
      <c r="A98059" s="1" t="s">
        <v>28633</v>
      </c>
      <c r="B98059" s="1" t="s">
        <v>15004</v>
      </c>
      <c r="C98059" s="1" t="s">
        <v>28597</v>
      </c>
      <c r="D98059" s="2">
        <v>45448</v>
      </c>
      <c r="E98059" s="1" t="s">
        <v>25</v>
      </c>
      <c r="F98059" s="1" t="s">
        <v>35</v>
      </c>
      <c r="G98059" s="1" t="s">
        <v>28634</v>
      </c>
      <c r="H98059" s="1" t="s">
        <v>42</v>
      </c>
      <c r="I98059" s="1" t="s">
        <v>28598</v>
      </c>
      <c r="J98059">
        <v>800</v>
      </c>
      <c r="K98059" s="1" t="s">
        <v>15007</v>
      </c>
      <c r="L98059" s="1" t="s">
        <v>22</v>
      </c>
      <c r="M98059" s="1" t="s">
        <v>15008</v>
      </c>
      <c r="N98059" s="1" t="s">
        <v>82240</v>
      </c>
    </row>
    <row r="98060" spans="1:14" x14ac:dyDescent="0.3">
      <c r="A98060" s="1" t="s">
        <v>30480</v>
      </c>
      <c r="B98060" s="1" t="s">
        <v>765</v>
      </c>
      <c r="C98060" s="1" t="s">
        <v>30434</v>
      </c>
      <c r="D98060" s="2">
        <v>45090</v>
      </c>
      <c r="E98060" s="1" t="s">
        <v>32</v>
      </c>
      <c r="F98060" s="1" t="s">
        <v>35</v>
      </c>
      <c r="G98060" s="1" t="s">
        <v>30481</v>
      </c>
      <c r="H98060" s="1" t="s">
        <v>42</v>
      </c>
      <c r="I98060" s="1" t="s">
        <v>30435</v>
      </c>
      <c r="J98060">
        <v>300</v>
      </c>
      <c r="K98060" s="1" t="s">
        <v>769</v>
      </c>
      <c r="L98060" s="1" t="s">
        <v>22</v>
      </c>
      <c r="M98060" s="1" t="s">
        <v>770</v>
      </c>
      <c r="N98060" s="1" t="s">
        <v>82240</v>
      </c>
    </row>
    <row r="98061" spans="1:14" x14ac:dyDescent="0.3">
      <c r="A98061" s="1" t="s">
        <v>1908</v>
      </c>
      <c r="B98061" s="1" t="s">
        <v>12292</v>
      </c>
      <c r="C98061" s="1" t="s">
        <v>14800</v>
      </c>
      <c r="D98061" s="2">
        <v>45434</v>
      </c>
      <c r="E98061" s="1" t="s">
        <v>1909</v>
      </c>
      <c r="F98061" s="1" t="s">
        <v>35</v>
      </c>
      <c r="G98061" s="1" t="s">
        <v>92</v>
      </c>
      <c r="H98061" s="1" t="s">
        <v>42</v>
      </c>
      <c r="I98061" s="1" t="s">
        <v>14801</v>
      </c>
      <c r="J98061">
        <v>800</v>
      </c>
      <c r="K98061" s="1" t="s">
        <v>12295</v>
      </c>
      <c r="L98061" s="1" t="s">
        <v>22</v>
      </c>
      <c r="M98061" s="1" t="s">
        <v>12296</v>
      </c>
      <c r="N98061" s="1" t="s">
        <v>82240</v>
      </c>
    </row>
    <row r="98062" spans="1:14" x14ac:dyDescent="0.3">
      <c r="A98062" s="1" t="s">
        <v>47973</v>
      </c>
      <c r="B98062" s="1" t="s">
        <v>765</v>
      </c>
      <c r="C98062" s="1" t="s">
        <v>65092</v>
      </c>
      <c r="D98062" s="2">
        <v>44942</v>
      </c>
      <c r="E98062" s="1" t="s">
        <v>25</v>
      </c>
      <c r="F98062" s="1" t="s">
        <v>35</v>
      </c>
      <c r="G98062" s="1" t="s">
        <v>47974</v>
      </c>
      <c r="H98062" s="1" t="s">
        <v>42</v>
      </c>
      <c r="I98062" s="1" t="s">
        <v>65093</v>
      </c>
      <c r="J98062">
        <v>200</v>
      </c>
      <c r="K98062" s="1" t="s">
        <v>769</v>
      </c>
      <c r="L98062" s="1" t="s">
        <v>22</v>
      </c>
      <c r="M98062" s="1" t="s">
        <v>770</v>
      </c>
      <c r="N98062" s="1" t="s">
        <v>82240</v>
      </c>
    </row>
    <row r="98063" spans="1:14" x14ac:dyDescent="0.3">
      <c r="A98063" s="1" t="s">
        <v>58826</v>
      </c>
      <c r="B98063" s="1" t="s">
        <v>44149</v>
      </c>
      <c r="C98063" s="1" t="s">
        <v>58808</v>
      </c>
      <c r="D98063" s="2">
        <v>44804</v>
      </c>
      <c r="E98063" s="1" t="s">
        <v>32</v>
      </c>
      <c r="F98063" s="1" t="s">
        <v>35</v>
      </c>
      <c r="G98063" s="1" t="s">
        <v>30</v>
      </c>
      <c r="H98063" s="1" t="s">
        <v>42</v>
      </c>
      <c r="I98063" s="1" t="s">
        <v>58809</v>
      </c>
      <c r="J98063">
        <v>1500</v>
      </c>
      <c r="K98063" s="1" t="s">
        <v>30282</v>
      </c>
      <c r="L98063" s="1" t="s">
        <v>22</v>
      </c>
      <c r="M98063" s="1" t="s">
        <v>44153</v>
      </c>
      <c r="N98063" s="1" t="s">
        <v>82240</v>
      </c>
    </row>
    <row r="98064" spans="1:14" x14ac:dyDescent="0.3">
      <c r="A98064" s="1" t="s">
        <v>48047</v>
      </c>
      <c r="B98064" s="1" t="s">
        <v>2135</v>
      </c>
      <c r="C98064" s="1" t="s">
        <v>69661</v>
      </c>
      <c r="D98064" s="2">
        <v>45094</v>
      </c>
      <c r="E98064" s="1" t="s">
        <v>25</v>
      </c>
      <c r="F98064" s="1" t="s">
        <v>26</v>
      </c>
      <c r="G98064" s="1" t="s">
        <v>48048</v>
      </c>
      <c r="H98064" s="1" t="s">
        <v>42</v>
      </c>
      <c r="I98064" s="1" t="s">
        <v>69662</v>
      </c>
      <c r="J98064">
        <v>1000</v>
      </c>
      <c r="K98064" s="1" t="s">
        <v>2138</v>
      </c>
      <c r="L98064" s="1" t="s">
        <v>22</v>
      </c>
      <c r="M98064" s="1" t="s">
        <v>2139</v>
      </c>
      <c r="N98064" s="1" t="s">
        <v>82240</v>
      </c>
    </row>
    <row r="98065" spans="1:14" x14ac:dyDescent="0.3">
      <c r="A98065" s="1" t="s">
        <v>1908</v>
      </c>
      <c r="B98065" s="1" t="s">
        <v>2135</v>
      </c>
      <c r="C98065" s="1" t="s">
        <v>59245</v>
      </c>
      <c r="D98065" s="2">
        <v>45435</v>
      </c>
      <c r="E98065" s="1" t="s">
        <v>1909</v>
      </c>
      <c r="F98065" s="1" t="s">
        <v>35</v>
      </c>
      <c r="G98065" s="1" t="s">
        <v>92</v>
      </c>
      <c r="H98065" s="1" t="s">
        <v>42</v>
      </c>
      <c r="I98065" s="1" t="s">
        <v>59246</v>
      </c>
      <c r="J98065">
        <v>800</v>
      </c>
      <c r="K98065" s="1" t="s">
        <v>2138</v>
      </c>
      <c r="L98065" s="1" t="s">
        <v>22</v>
      </c>
      <c r="M98065" s="1" t="s">
        <v>2139</v>
      </c>
      <c r="N98065" s="1" t="s">
        <v>82240</v>
      </c>
    </row>
    <row r="98066" spans="1:14" x14ac:dyDescent="0.3">
      <c r="A98066" s="1" t="s">
        <v>24348</v>
      </c>
      <c r="B98066" s="1" t="s">
        <v>2135</v>
      </c>
      <c r="C98066" s="1" t="s">
        <v>44087</v>
      </c>
      <c r="D98066" s="2">
        <v>45002</v>
      </c>
      <c r="E98066" s="1" t="s">
        <v>25</v>
      </c>
      <c r="F98066" s="1" t="s">
        <v>35</v>
      </c>
      <c r="G98066" s="1" t="s">
        <v>24349</v>
      </c>
      <c r="H98066" s="1" t="s">
        <v>42</v>
      </c>
      <c r="I98066" s="1" t="s">
        <v>44088</v>
      </c>
      <c r="J98066">
        <v>200</v>
      </c>
      <c r="K98066" s="1" t="s">
        <v>2138</v>
      </c>
      <c r="L98066" s="1" t="s">
        <v>22</v>
      </c>
      <c r="M98066" s="1" t="s">
        <v>2139</v>
      </c>
      <c r="N98066" s="1" t="s">
        <v>82240</v>
      </c>
    </row>
    <row r="98067" spans="1:14" x14ac:dyDescent="0.3">
      <c r="A98067" s="1" t="s">
        <v>39</v>
      </c>
      <c r="B98067" s="1" t="s">
        <v>47146</v>
      </c>
      <c r="C98067" s="1" t="s">
        <v>47147</v>
      </c>
      <c r="D98067" s="2">
        <v>45009</v>
      </c>
      <c r="E98067" s="1" t="s">
        <v>40</v>
      </c>
      <c r="F98067" s="1" t="s">
        <v>17</v>
      </c>
      <c r="G98067" s="1" t="s">
        <v>41</v>
      </c>
      <c r="H98067" s="1" t="s">
        <v>42</v>
      </c>
      <c r="I98067" s="1" t="s">
        <v>47148</v>
      </c>
      <c r="J98067">
        <v>300</v>
      </c>
      <c r="K98067" s="1" t="s">
        <v>47149</v>
      </c>
      <c r="L98067" s="1" t="s">
        <v>1754</v>
      </c>
      <c r="M98067" s="1" t="s">
        <v>47150</v>
      </c>
      <c r="N98067" s="1" t="s">
        <v>82240</v>
      </c>
    </row>
    <row r="98068" spans="1:14" x14ac:dyDescent="0.3">
      <c r="A98068" s="1" t="s">
        <v>22344</v>
      </c>
      <c r="B98068" s="1" t="s">
        <v>68788</v>
      </c>
      <c r="C98068" s="1" t="s">
        <v>68789</v>
      </c>
      <c r="D98068" s="2">
        <v>45185</v>
      </c>
      <c r="E98068" s="1" t="s">
        <v>58</v>
      </c>
      <c r="F98068" s="1" t="s">
        <v>35</v>
      </c>
      <c r="G98068" s="1" t="s">
        <v>5802</v>
      </c>
      <c r="H98068" s="1" t="s">
        <v>42</v>
      </c>
      <c r="I98068" s="1" t="s">
        <v>68790</v>
      </c>
      <c r="J98068">
        <v>1000</v>
      </c>
      <c r="K98068" s="1" t="s">
        <v>68791</v>
      </c>
      <c r="L98068" s="1" t="s">
        <v>1754</v>
      </c>
      <c r="M98068" s="1" t="s">
        <v>68792</v>
      </c>
      <c r="N98068" s="1" t="s">
        <v>82240</v>
      </c>
    </row>
    <row r="98069" spans="1:14" x14ac:dyDescent="0.3">
      <c r="A98069" s="1" t="s">
        <v>47973</v>
      </c>
      <c r="B98069" s="1" t="s">
        <v>559</v>
      </c>
      <c r="C98069" s="1" t="s">
        <v>52466</v>
      </c>
      <c r="D98069" s="2">
        <v>44960</v>
      </c>
      <c r="E98069" s="1" t="s">
        <v>25</v>
      </c>
      <c r="F98069" s="1" t="s">
        <v>35</v>
      </c>
      <c r="G98069" s="1" t="s">
        <v>47974</v>
      </c>
      <c r="H98069" s="1" t="s">
        <v>42</v>
      </c>
      <c r="I98069" s="1" t="s">
        <v>52467</v>
      </c>
      <c r="J98069">
        <v>200</v>
      </c>
      <c r="K98069" s="1" t="s">
        <v>563</v>
      </c>
      <c r="L98069" s="1" t="s">
        <v>22</v>
      </c>
      <c r="M98069" s="1" t="s">
        <v>564</v>
      </c>
      <c r="N98069" s="1" t="s">
        <v>82240</v>
      </c>
    </row>
    <row r="98070" spans="1:14" x14ac:dyDescent="0.3">
      <c r="A98070" s="1" t="s">
        <v>58817</v>
      </c>
      <c r="B98070" s="1" t="s">
        <v>44149</v>
      </c>
      <c r="C98070" s="1" t="s">
        <v>58808</v>
      </c>
      <c r="D98070" s="2">
        <v>44800</v>
      </c>
      <c r="E98070" s="1" t="s">
        <v>25</v>
      </c>
      <c r="F98070" s="1" t="s">
        <v>59</v>
      </c>
      <c r="G98070" s="1" t="s">
        <v>58818</v>
      </c>
      <c r="H98070" s="1" t="s">
        <v>42</v>
      </c>
      <c r="I98070" s="1" t="s">
        <v>58809</v>
      </c>
      <c r="J98070">
        <v>1500</v>
      </c>
      <c r="K98070" s="1" t="s">
        <v>30282</v>
      </c>
      <c r="L98070" s="1" t="s">
        <v>22</v>
      </c>
      <c r="M98070" s="1" t="s">
        <v>44153</v>
      </c>
      <c r="N98070" s="1" t="s">
        <v>82240</v>
      </c>
    </row>
    <row r="98071" spans="1:14" x14ac:dyDescent="0.3">
      <c r="A98071" s="1" t="s">
        <v>40002</v>
      </c>
      <c r="B98071" s="1" t="s">
        <v>559</v>
      </c>
      <c r="C98071" s="1" t="s">
        <v>39995</v>
      </c>
      <c r="D98071" s="2">
        <v>45148</v>
      </c>
      <c r="E98071" s="1" t="s">
        <v>25</v>
      </c>
      <c r="F98071" s="1" t="s">
        <v>17</v>
      </c>
      <c r="G98071" s="1" t="s">
        <v>40003</v>
      </c>
      <c r="H98071" s="1" t="s">
        <v>42</v>
      </c>
      <c r="I98071" s="1" t="s">
        <v>39997</v>
      </c>
      <c r="J98071">
        <v>10000</v>
      </c>
      <c r="K98071" s="1" t="s">
        <v>563</v>
      </c>
      <c r="L98071" s="1" t="s">
        <v>22</v>
      </c>
      <c r="M98071" s="1" t="s">
        <v>564</v>
      </c>
      <c r="N98071" s="1" t="s">
        <v>82240</v>
      </c>
    </row>
    <row r="98072" spans="1:14" x14ac:dyDescent="0.3">
      <c r="A98072" s="1" t="s">
        <v>21858</v>
      </c>
      <c r="B98072" s="1" t="s">
        <v>12292</v>
      </c>
      <c r="C98072" s="1" t="s">
        <v>21834</v>
      </c>
      <c r="D98072" s="2">
        <v>44998</v>
      </c>
      <c r="E98072" s="1" t="s">
        <v>25</v>
      </c>
      <c r="F98072" s="1" t="s">
        <v>35</v>
      </c>
      <c r="G98072" s="1" t="s">
        <v>12413</v>
      </c>
      <c r="H98072" s="1" t="s">
        <v>42</v>
      </c>
      <c r="I98072" s="1" t="s">
        <v>21836</v>
      </c>
      <c r="J98072">
        <v>200</v>
      </c>
      <c r="K98072" s="1" t="s">
        <v>12295</v>
      </c>
      <c r="L98072" s="1" t="s">
        <v>22</v>
      </c>
      <c r="M98072" s="1" t="s">
        <v>12296</v>
      </c>
      <c r="N98072" s="1" t="s">
        <v>82240</v>
      </c>
    </row>
    <row r="98073" spans="1:14" x14ac:dyDescent="0.3">
      <c r="A98073" s="1" t="s">
        <v>44167</v>
      </c>
      <c r="B98073" s="1" t="s">
        <v>2135</v>
      </c>
      <c r="C98073" s="1" t="s">
        <v>51270</v>
      </c>
      <c r="D98073" s="2">
        <v>45049</v>
      </c>
      <c r="E98073" s="1" t="s">
        <v>25</v>
      </c>
      <c r="F98073" s="1" t="s">
        <v>35</v>
      </c>
      <c r="G98073" s="1" t="s">
        <v>44168</v>
      </c>
      <c r="H98073" s="1" t="s">
        <v>42</v>
      </c>
      <c r="I98073" s="1" t="s">
        <v>51272</v>
      </c>
      <c r="J98073">
        <v>300</v>
      </c>
      <c r="K98073" s="1" t="s">
        <v>2138</v>
      </c>
      <c r="L98073" s="1" t="s">
        <v>22</v>
      </c>
      <c r="M98073" s="1" t="s">
        <v>2139</v>
      </c>
      <c r="N98073" s="1" t="s">
        <v>82240</v>
      </c>
    </row>
    <row r="98074" spans="1:14" x14ac:dyDescent="0.3">
      <c r="A98074" s="1" t="s">
        <v>40078</v>
      </c>
      <c r="B98074" s="1" t="s">
        <v>15004</v>
      </c>
      <c r="C98074" s="1" t="s">
        <v>50310</v>
      </c>
      <c r="D98074" s="2">
        <v>45164</v>
      </c>
      <c r="E98074" s="1" t="s">
        <v>25</v>
      </c>
      <c r="F98074" s="1" t="s">
        <v>35</v>
      </c>
      <c r="G98074" s="1" t="s">
        <v>40079</v>
      </c>
      <c r="H98074" s="1" t="s">
        <v>42</v>
      </c>
      <c r="I98074" s="1" t="s">
        <v>50311</v>
      </c>
      <c r="J98074">
        <v>1000</v>
      </c>
      <c r="K98074" s="1" t="s">
        <v>15007</v>
      </c>
      <c r="L98074" s="1" t="s">
        <v>22</v>
      </c>
      <c r="M98074" s="1" t="s">
        <v>15008</v>
      </c>
      <c r="N98074" s="1" t="s">
        <v>82240</v>
      </c>
    </row>
    <row r="98075" spans="1:14" x14ac:dyDescent="0.3">
      <c r="A98075" s="1" t="s">
        <v>17753</v>
      </c>
      <c r="B98075" s="1" t="s">
        <v>2135</v>
      </c>
      <c r="C98075" s="1" t="s">
        <v>51270</v>
      </c>
      <c r="D98075" s="2">
        <v>45052</v>
      </c>
      <c r="E98075" s="1" t="s">
        <v>25</v>
      </c>
      <c r="F98075" s="1" t="s">
        <v>35</v>
      </c>
      <c r="G98075" s="1" t="s">
        <v>323</v>
      </c>
      <c r="H98075" s="1" t="s">
        <v>42</v>
      </c>
      <c r="I98075" s="1" t="s">
        <v>51272</v>
      </c>
      <c r="J98075">
        <v>300</v>
      </c>
      <c r="K98075" s="1" t="s">
        <v>2138</v>
      </c>
      <c r="L98075" s="1" t="s">
        <v>22</v>
      </c>
      <c r="M98075" s="1" t="s">
        <v>2139</v>
      </c>
      <c r="N98075" s="1" t="s">
        <v>82240</v>
      </c>
    </row>
    <row r="98076" spans="1:14" x14ac:dyDescent="0.3">
      <c r="A98076" s="1" t="s">
        <v>32241</v>
      </c>
      <c r="B98076" s="1" t="s">
        <v>765</v>
      </c>
      <c r="C98076" s="1" t="s">
        <v>32170</v>
      </c>
      <c r="D98076" s="2">
        <v>45070</v>
      </c>
      <c r="E98076" s="1" t="s">
        <v>25</v>
      </c>
      <c r="F98076" s="1" t="s">
        <v>26</v>
      </c>
      <c r="G98076" s="1" t="s">
        <v>32242</v>
      </c>
      <c r="H98076" s="1" t="s">
        <v>42</v>
      </c>
      <c r="I98076" s="1" t="s">
        <v>32172</v>
      </c>
      <c r="J98076">
        <v>300</v>
      </c>
      <c r="K98076" s="1" t="s">
        <v>769</v>
      </c>
      <c r="L98076" s="1" t="s">
        <v>22</v>
      </c>
      <c r="M98076" s="1" t="s">
        <v>770</v>
      </c>
      <c r="N98076" s="1" t="s">
        <v>82240</v>
      </c>
    </row>
    <row r="98077" spans="1:14" x14ac:dyDescent="0.3">
      <c r="A98077" s="1" t="s">
        <v>24348</v>
      </c>
      <c r="B98077" s="1" t="s">
        <v>21060</v>
      </c>
      <c r="C98077" s="1" t="s">
        <v>35159</v>
      </c>
      <c r="D98077" s="2">
        <v>45010</v>
      </c>
      <c r="E98077" s="1" t="s">
        <v>25</v>
      </c>
      <c r="F98077" s="1" t="s">
        <v>35</v>
      </c>
      <c r="G98077" s="1" t="s">
        <v>24349</v>
      </c>
      <c r="H98077" s="1" t="s">
        <v>42</v>
      </c>
      <c r="I98077" s="1" t="s">
        <v>35160</v>
      </c>
      <c r="J98077">
        <v>300</v>
      </c>
      <c r="K98077" s="1" t="s">
        <v>21063</v>
      </c>
      <c r="L98077" s="1" t="s">
        <v>22</v>
      </c>
      <c r="M98077" s="1" t="s">
        <v>21064</v>
      </c>
      <c r="N98077" s="1" t="s">
        <v>82240</v>
      </c>
    </row>
    <row r="98078" spans="1:14" x14ac:dyDescent="0.3">
      <c r="A98078" s="1" t="s">
        <v>16893</v>
      </c>
      <c r="B98078" s="1" t="s">
        <v>2135</v>
      </c>
      <c r="C98078" s="1" t="s">
        <v>16494</v>
      </c>
      <c r="D98078" s="2">
        <v>45091</v>
      </c>
      <c r="E98078" s="1" t="s">
        <v>25</v>
      </c>
      <c r="F98078" s="1" t="s">
        <v>26</v>
      </c>
      <c r="G98078" s="1" t="s">
        <v>4130</v>
      </c>
      <c r="H98078" s="1" t="s">
        <v>42</v>
      </c>
      <c r="I98078" s="1" t="s">
        <v>16496</v>
      </c>
      <c r="J98078">
        <v>300</v>
      </c>
      <c r="K98078" s="1" t="s">
        <v>2138</v>
      </c>
      <c r="L98078" s="1" t="s">
        <v>22</v>
      </c>
      <c r="M98078" s="1" t="s">
        <v>2139</v>
      </c>
      <c r="N98078" s="1" t="s">
        <v>82240</v>
      </c>
    </row>
    <row r="98079" spans="1:14" x14ac:dyDescent="0.3">
      <c r="A98079" s="1" t="s">
        <v>40078</v>
      </c>
      <c r="B98079" s="1" t="s">
        <v>559</v>
      </c>
      <c r="C98079" s="1" t="s">
        <v>39995</v>
      </c>
      <c r="D98079" s="2">
        <v>45148</v>
      </c>
      <c r="E98079" s="1" t="s">
        <v>25</v>
      </c>
      <c r="F98079" s="1" t="s">
        <v>35</v>
      </c>
      <c r="G98079" s="1" t="s">
        <v>40079</v>
      </c>
      <c r="H98079" s="1" t="s">
        <v>42</v>
      </c>
      <c r="I98079" s="1" t="s">
        <v>39997</v>
      </c>
      <c r="J98079">
        <v>10000</v>
      </c>
      <c r="K98079" s="1" t="s">
        <v>563</v>
      </c>
      <c r="L98079" s="1" t="s">
        <v>22</v>
      </c>
      <c r="M98079" s="1" t="s">
        <v>564</v>
      </c>
      <c r="N98079" s="1" t="s">
        <v>82240</v>
      </c>
    </row>
    <row r="98080" spans="1:14" x14ac:dyDescent="0.3">
      <c r="A98080" s="1" t="s">
        <v>45048</v>
      </c>
      <c r="B98080" s="1" t="s">
        <v>25494</v>
      </c>
      <c r="C98080" s="1" t="s">
        <v>45030</v>
      </c>
      <c r="D98080" s="2">
        <v>44804</v>
      </c>
      <c r="E98080" s="1" t="s">
        <v>25</v>
      </c>
      <c r="F98080" s="1" t="s">
        <v>59</v>
      </c>
      <c r="G98080" s="1" t="s">
        <v>7307</v>
      </c>
      <c r="H98080" s="1" t="s">
        <v>42</v>
      </c>
      <c r="I98080" s="1" t="s">
        <v>45031</v>
      </c>
      <c r="J98080">
        <v>1500</v>
      </c>
      <c r="K98080" s="1" t="s">
        <v>2458</v>
      </c>
      <c r="L98080" s="1" t="s">
        <v>22</v>
      </c>
      <c r="M98080" s="1" t="s">
        <v>25498</v>
      </c>
      <c r="N98080" s="1" t="s">
        <v>82240</v>
      </c>
    </row>
    <row r="98081" spans="1:14" x14ac:dyDescent="0.3">
      <c r="A98081" s="1" t="s">
        <v>16903</v>
      </c>
      <c r="B98081" s="1" t="s">
        <v>2135</v>
      </c>
      <c r="C98081" s="1" t="s">
        <v>16494</v>
      </c>
      <c r="D98081" s="2">
        <v>45092</v>
      </c>
      <c r="E98081" s="1" t="s">
        <v>58</v>
      </c>
      <c r="F98081" s="1" t="s">
        <v>59</v>
      </c>
      <c r="G98081" s="1" t="s">
        <v>16904</v>
      </c>
      <c r="H98081" s="1" t="s">
        <v>42</v>
      </c>
      <c r="I98081" s="1" t="s">
        <v>16496</v>
      </c>
      <c r="J98081">
        <v>300</v>
      </c>
      <c r="K98081" s="1" t="s">
        <v>2138</v>
      </c>
      <c r="L98081" s="1" t="s">
        <v>22</v>
      </c>
      <c r="M98081" s="1" t="s">
        <v>2139</v>
      </c>
      <c r="N98081" s="1" t="s">
        <v>82240</v>
      </c>
    </row>
    <row r="98082" spans="1:14" x14ac:dyDescent="0.3">
      <c r="A98082" s="1" t="s">
        <v>14375</v>
      </c>
      <c r="B98082" s="1" t="s">
        <v>14360</v>
      </c>
      <c r="C98082" s="1" t="s">
        <v>14361</v>
      </c>
      <c r="D98082" s="2">
        <v>45156</v>
      </c>
      <c r="E98082" s="1" t="s">
        <v>25</v>
      </c>
      <c r="F98082" s="1" t="s">
        <v>35</v>
      </c>
      <c r="G98082" s="1" t="s">
        <v>14376</v>
      </c>
      <c r="H98082" s="1" t="s">
        <v>42</v>
      </c>
      <c r="I98082" s="1" t="s">
        <v>14362</v>
      </c>
      <c r="J98082">
        <v>216</v>
      </c>
      <c r="K98082" s="1" t="s">
        <v>14363</v>
      </c>
      <c r="L98082" s="1" t="s">
        <v>22</v>
      </c>
      <c r="M98082" s="1" t="s">
        <v>14364</v>
      </c>
      <c r="N98082" s="1" t="s">
        <v>82240</v>
      </c>
    </row>
    <row r="98083" spans="1:14" x14ac:dyDescent="0.3">
      <c r="A98083" s="1" t="s">
        <v>11536</v>
      </c>
      <c r="B98083" s="1" t="s">
        <v>2135</v>
      </c>
      <c r="C98083" s="1" t="s">
        <v>9648</v>
      </c>
      <c r="D98083" s="2">
        <v>45116</v>
      </c>
      <c r="E98083" s="1" t="s">
        <v>25</v>
      </c>
      <c r="F98083" s="1" t="s">
        <v>59</v>
      </c>
      <c r="G98083" s="1" t="s">
        <v>11537</v>
      </c>
      <c r="H98083" s="1" t="s">
        <v>42</v>
      </c>
      <c r="I98083" s="1" t="s">
        <v>9649</v>
      </c>
      <c r="J98083">
        <v>10000</v>
      </c>
      <c r="K98083" s="1" t="s">
        <v>2138</v>
      </c>
      <c r="L98083" s="1" t="s">
        <v>22</v>
      </c>
      <c r="M98083" s="1" t="s">
        <v>2139</v>
      </c>
      <c r="N98083" s="1" t="s">
        <v>82240</v>
      </c>
    </row>
    <row r="98084" spans="1:14" x14ac:dyDescent="0.3">
      <c r="A98084" s="1" t="s">
        <v>63227</v>
      </c>
      <c r="B98084" s="1" t="s">
        <v>765</v>
      </c>
      <c r="C98084" s="1" t="s">
        <v>63061</v>
      </c>
      <c r="D98084" s="2">
        <v>45094</v>
      </c>
      <c r="E98084" s="1" t="s">
        <v>25</v>
      </c>
      <c r="F98084" s="1" t="s">
        <v>35</v>
      </c>
      <c r="G98084" s="1" t="s">
        <v>7043</v>
      </c>
      <c r="H98084" s="1" t="s">
        <v>42</v>
      </c>
      <c r="I98084" s="1" t="s">
        <v>63062</v>
      </c>
      <c r="J98084">
        <v>300</v>
      </c>
      <c r="K98084" s="1" t="s">
        <v>769</v>
      </c>
      <c r="L98084" s="1" t="s">
        <v>22</v>
      </c>
      <c r="M98084" s="1" t="s">
        <v>770</v>
      </c>
      <c r="N98084" s="1" t="s">
        <v>82240</v>
      </c>
    </row>
    <row r="98085" spans="1:14" x14ac:dyDescent="0.3">
      <c r="A98085" s="1" t="s">
        <v>24348</v>
      </c>
      <c r="B98085" s="1" t="s">
        <v>559</v>
      </c>
      <c r="C98085" s="1" t="s">
        <v>52466</v>
      </c>
      <c r="D98085" s="2">
        <v>45002</v>
      </c>
      <c r="E98085" s="1" t="s">
        <v>25</v>
      </c>
      <c r="F98085" s="1" t="s">
        <v>35</v>
      </c>
      <c r="G98085" s="1" t="s">
        <v>24349</v>
      </c>
      <c r="H98085" s="1" t="s">
        <v>42</v>
      </c>
      <c r="I98085" s="1" t="s">
        <v>52467</v>
      </c>
      <c r="J98085">
        <v>200</v>
      </c>
      <c r="K98085" s="1" t="s">
        <v>563</v>
      </c>
      <c r="L98085" s="1" t="s">
        <v>22</v>
      </c>
      <c r="M98085" s="1" t="s">
        <v>564</v>
      </c>
      <c r="N98085" s="1" t="s">
        <v>82240</v>
      </c>
    </row>
    <row r="98086" spans="1:14" x14ac:dyDescent="0.3">
      <c r="A98086" s="1" t="s">
        <v>64694</v>
      </c>
      <c r="B98086" s="1" t="s">
        <v>14360</v>
      </c>
      <c r="C98086" s="1" t="s">
        <v>64456</v>
      </c>
      <c r="D98086" s="2">
        <v>45281</v>
      </c>
      <c r="E98086" s="1" t="s">
        <v>25</v>
      </c>
      <c r="F98086" s="1" t="s">
        <v>35</v>
      </c>
      <c r="G98086" s="1" t="s">
        <v>29964</v>
      </c>
      <c r="H98086" s="1" t="s">
        <v>42</v>
      </c>
      <c r="I98086" s="1" t="s">
        <v>64457</v>
      </c>
      <c r="J98086">
        <v>1000</v>
      </c>
      <c r="K98086" s="1" t="s">
        <v>14363</v>
      </c>
      <c r="L98086" s="1" t="s">
        <v>22</v>
      </c>
      <c r="M98086" s="1" t="s">
        <v>14364</v>
      </c>
      <c r="N98086" s="1" t="s">
        <v>82240</v>
      </c>
    </row>
    <row r="98087" spans="1:14" x14ac:dyDescent="0.3">
      <c r="A98087" s="1" t="s">
        <v>23914</v>
      </c>
      <c r="B98087" s="1" t="s">
        <v>68484</v>
      </c>
      <c r="C98087" s="1" t="s">
        <v>68485</v>
      </c>
      <c r="D98087" s="2">
        <v>45548</v>
      </c>
      <c r="E98087" s="1" t="s">
        <v>16</v>
      </c>
      <c r="F98087" s="1" t="s">
        <v>26</v>
      </c>
      <c r="G98087" s="1" t="s">
        <v>484</v>
      </c>
      <c r="H98087" s="1" t="s">
        <v>42</v>
      </c>
      <c r="I98087" s="1" t="s">
        <v>68486</v>
      </c>
      <c r="J98087">
        <v>1600</v>
      </c>
      <c r="K98087" s="1" t="s">
        <v>68487</v>
      </c>
      <c r="L98087" s="1" t="s">
        <v>304</v>
      </c>
      <c r="M98087" s="1" t="s">
        <v>68488</v>
      </c>
      <c r="N98087" s="1" t="s">
        <v>82240</v>
      </c>
    </row>
    <row r="98088" spans="1:14" x14ac:dyDescent="0.3">
      <c r="A98088" s="1" t="s">
        <v>21858</v>
      </c>
      <c r="B98088" s="1" t="s">
        <v>559</v>
      </c>
      <c r="C98088" s="1" t="s">
        <v>52466</v>
      </c>
      <c r="D98088" s="2">
        <v>44998</v>
      </c>
      <c r="E98088" s="1" t="s">
        <v>25</v>
      </c>
      <c r="F98088" s="1" t="s">
        <v>35</v>
      </c>
      <c r="G98088" s="1" t="s">
        <v>12413</v>
      </c>
      <c r="H98088" s="1" t="s">
        <v>42</v>
      </c>
      <c r="I98088" s="1" t="s">
        <v>52467</v>
      </c>
      <c r="J98088">
        <v>200</v>
      </c>
      <c r="K98088" s="1" t="s">
        <v>563</v>
      </c>
      <c r="L98088" s="1" t="s">
        <v>22</v>
      </c>
      <c r="M98088" s="1" t="s">
        <v>564</v>
      </c>
      <c r="N98088" s="1" t="s">
        <v>82240</v>
      </c>
    </row>
    <row r="98089" spans="1:14" x14ac:dyDescent="0.3">
      <c r="A98089" s="1" t="s">
        <v>14369</v>
      </c>
      <c r="B98089" s="1" t="s">
        <v>14360</v>
      </c>
      <c r="C98089" s="1" t="s">
        <v>14361</v>
      </c>
      <c r="D98089" s="2">
        <v>45233</v>
      </c>
      <c r="E98089" s="1" t="s">
        <v>58</v>
      </c>
      <c r="F98089" s="1" t="s">
        <v>35</v>
      </c>
      <c r="G98089" s="1" t="s">
        <v>14370</v>
      </c>
      <c r="H98089" s="1" t="s">
        <v>42</v>
      </c>
      <c r="I98089" s="1" t="s">
        <v>14362</v>
      </c>
      <c r="J98089">
        <v>216</v>
      </c>
      <c r="K98089" s="1" t="s">
        <v>14363</v>
      </c>
      <c r="L98089" s="1" t="s">
        <v>22</v>
      </c>
      <c r="M98089" s="1" t="s">
        <v>14364</v>
      </c>
      <c r="N98089" s="1" t="s">
        <v>82240</v>
      </c>
    </row>
    <row r="98090" spans="1:14" x14ac:dyDescent="0.3">
      <c r="A98090" s="1" t="s">
        <v>14368</v>
      </c>
      <c r="B98090" s="1" t="s">
        <v>14360</v>
      </c>
      <c r="C98090" s="1" t="s">
        <v>14361</v>
      </c>
      <c r="D98090" s="2">
        <v>45229</v>
      </c>
      <c r="E98090" s="1" t="s">
        <v>58</v>
      </c>
      <c r="F98090" s="1" t="s">
        <v>35</v>
      </c>
      <c r="G98090" s="1" t="s">
        <v>6716</v>
      </c>
      <c r="H98090" s="1" t="s">
        <v>42</v>
      </c>
      <c r="I98090" s="1" t="s">
        <v>14362</v>
      </c>
      <c r="J98090">
        <v>216</v>
      </c>
      <c r="K98090" s="1" t="s">
        <v>14363</v>
      </c>
      <c r="L98090" s="1" t="s">
        <v>22</v>
      </c>
      <c r="M98090" s="1" t="s">
        <v>14364</v>
      </c>
      <c r="N98090" s="1" t="s">
        <v>82240</v>
      </c>
    </row>
    <row r="98091" spans="1:14" x14ac:dyDescent="0.3">
      <c r="A98091" s="1" t="s">
        <v>46971</v>
      </c>
      <c r="B98091" s="1" t="s">
        <v>14360</v>
      </c>
      <c r="C98091" s="1" t="s">
        <v>52442</v>
      </c>
      <c r="D98091" s="2">
        <v>45526</v>
      </c>
      <c r="E98091" s="1" t="s">
        <v>16</v>
      </c>
      <c r="F98091" s="1" t="s">
        <v>26</v>
      </c>
      <c r="G98091" s="1" t="s">
        <v>1696</v>
      </c>
      <c r="H98091" s="1" t="s">
        <v>42</v>
      </c>
      <c r="I98091" s="1" t="s">
        <v>52443</v>
      </c>
      <c r="J98091">
        <v>800</v>
      </c>
      <c r="K98091" s="1" t="s">
        <v>14363</v>
      </c>
      <c r="L98091" s="1" t="s">
        <v>22</v>
      </c>
      <c r="M98091" s="1" t="s">
        <v>14364</v>
      </c>
      <c r="N98091" s="1" t="s">
        <v>82240</v>
      </c>
    </row>
    <row r="98092" spans="1:14" x14ac:dyDescent="0.3">
      <c r="A98092" s="1" t="s">
        <v>6394</v>
      </c>
      <c r="B98092" s="1" t="s">
        <v>12723</v>
      </c>
      <c r="C98092" s="1" t="s">
        <v>16350</v>
      </c>
      <c r="D98092" s="2">
        <v>45507</v>
      </c>
      <c r="E98092" s="1" t="s">
        <v>16</v>
      </c>
      <c r="F98092" s="1" t="s">
        <v>35</v>
      </c>
      <c r="G98092" s="1" t="s">
        <v>3913</v>
      </c>
      <c r="H98092" s="1" t="s">
        <v>42</v>
      </c>
      <c r="I98092" s="1" t="s">
        <v>16351</v>
      </c>
      <c r="J98092">
        <v>1500</v>
      </c>
      <c r="K98092" s="1" t="s">
        <v>12727</v>
      </c>
      <c r="L98092" s="1" t="s">
        <v>22</v>
      </c>
      <c r="M98092" s="1" t="s">
        <v>12728</v>
      </c>
      <c r="N98092" s="1" t="s">
        <v>82240</v>
      </c>
    </row>
    <row r="98093" spans="1:14" x14ac:dyDescent="0.3">
      <c r="A98093" s="1" t="s">
        <v>25326</v>
      </c>
      <c r="B98093" s="1" t="s">
        <v>2135</v>
      </c>
      <c r="C98093" s="1" t="s">
        <v>24685</v>
      </c>
      <c r="D98093" s="2">
        <v>45138</v>
      </c>
      <c r="E98093" s="1" t="s">
        <v>16</v>
      </c>
      <c r="F98093" s="1" t="s">
        <v>26</v>
      </c>
      <c r="G98093" s="1" t="s">
        <v>425</v>
      </c>
      <c r="H98093" s="1" t="s">
        <v>42</v>
      </c>
      <c r="I98093" s="1" t="s">
        <v>24686</v>
      </c>
      <c r="J98093">
        <v>1000</v>
      </c>
      <c r="K98093" s="1" t="s">
        <v>2138</v>
      </c>
      <c r="L98093" s="1" t="s">
        <v>22</v>
      </c>
      <c r="M98093" s="1" t="s">
        <v>2139</v>
      </c>
      <c r="N98093" s="1" t="s">
        <v>82240</v>
      </c>
    </row>
    <row r="98094" spans="1:14" x14ac:dyDescent="0.3">
      <c r="A98094" s="1" t="s">
        <v>55883</v>
      </c>
      <c r="B98094" s="1" t="s">
        <v>28760</v>
      </c>
      <c r="C98094" s="1" t="s">
        <v>55864</v>
      </c>
      <c r="D98094" s="2">
        <v>45058</v>
      </c>
      <c r="E98094" s="1" t="s">
        <v>32</v>
      </c>
      <c r="F98094" s="1" t="s">
        <v>35</v>
      </c>
      <c r="G98094" s="1" t="s">
        <v>55884</v>
      </c>
      <c r="H98094" s="1" t="s">
        <v>42</v>
      </c>
      <c r="I98094" s="1" t="s">
        <v>55865</v>
      </c>
      <c r="J98094">
        <v>300</v>
      </c>
      <c r="K98094" s="1" t="s">
        <v>364</v>
      </c>
      <c r="L98094" s="1" t="s">
        <v>22</v>
      </c>
      <c r="M98094" s="1" t="s">
        <v>28763</v>
      </c>
      <c r="N98094" s="1" t="s">
        <v>82240</v>
      </c>
    </row>
    <row r="98095" spans="1:14" x14ac:dyDescent="0.3">
      <c r="A98095" s="1" t="s">
        <v>47162</v>
      </c>
      <c r="B98095" s="1" t="s">
        <v>559</v>
      </c>
      <c r="C98095" s="1" t="s">
        <v>48540</v>
      </c>
      <c r="D98095" s="2">
        <v>44959</v>
      </c>
      <c r="E98095" s="1" t="s">
        <v>32</v>
      </c>
      <c r="F98095" s="1" t="s">
        <v>17</v>
      </c>
      <c r="G98095" s="1" t="s">
        <v>47163</v>
      </c>
      <c r="H98095" s="1" t="s">
        <v>42</v>
      </c>
      <c r="I98095" s="1" t="s">
        <v>48541</v>
      </c>
      <c r="J98095">
        <v>200</v>
      </c>
      <c r="K98095" s="1" t="s">
        <v>563</v>
      </c>
      <c r="L98095" s="1" t="s">
        <v>22</v>
      </c>
      <c r="M98095" s="1" t="s">
        <v>564</v>
      </c>
      <c r="N98095" s="1" t="s">
        <v>82240</v>
      </c>
    </row>
    <row r="98096" spans="1:14" x14ac:dyDescent="0.3">
      <c r="A98096" s="1" t="s">
        <v>13023</v>
      </c>
      <c r="B98096" s="1" t="s">
        <v>559</v>
      </c>
      <c r="C98096" s="1" t="s">
        <v>21953</v>
      </c>
      <c r="D98096" s="2">
        <v>45529</v>
      </c>
      <c r="E98096" s="1" t="s">
        <v>16</v>
      </c>
      <c r="F98096" s="1" t="s">
        <v>26</v>
      </c>
      <c r="G98096" s="1" t="s">
        <v>892</v>
      </c>
      <c r="H98096" s="1" t="s">
        <v>42</v>
      </c>
      <c r="I98096" s="1" t="s">
        <v>21955</v>
      </c>
      <c r="J98096">
        <v>800</v>
      </c>
      <c r="K98096" s="1" t="s">
        <v>563</v>
      </c>
      <c r="L98096" s="1" t="s">
        <v>22</v>
      </c>
      <c r="M98096" s="1" t="s">
        <v>564</v>
      </c>
      <c r="N98096" s="1" t="s">
        <v>82240</v>
      </c>
    </row>
    <row r="98097" spans="1:14" x14ac:dyDescent="0.3">
      <c r="A98097" s="1" t="s">
        <v>47094</v>
      </c>
      <c r="B98097" s="1" t="s">
        <v>559</v>
      </c>
      <c r="C98097" s="1" t="s">
        <v>46787</v>
      </c>
      <c r="D98097" s="2">
        <v>45424</v>
      </c>
      <c r="E98097" s="1" t="s">
        <v>16</v>
      </c>
      <c r="F98097" s="1" t="s">
        <v>26</v>
      </c>
      <c r="G98097" s="1" t="s">
        <v>16012</v>
      </c>
      <c r="H98097" s="1" t="s">
        <v>42</v>
      </c>
      <c r="I98097" s="1" t="s">
        <v>46788</v>
      </c>
      <c r="J98097">
        <v>800</v>
      </c>
      <c r="K98097" s="1" t="s">
        <v>563</v>
      </c>
      <c r="L98097" s="1" t="s">
        <v>22</v>
      </c>
      <c r="M98097" s="1" t="s">
        <v>564</v>
      </c>
      <c r="N98097" s="1" t="s">
        <v>82240</v>
      </c>
    </row>
    <row r="98098" spans="1:14" x14ac:dyDescent="0.3">
      <c r="A98098" s="1" t="s">
        <v>40238</v>
      </c>
      <c r="B98098" s="1" t="s">
        <v>559</v>
      </c>
      <c r="C98098" s="1" t="s">
        <v>39995</v>
      </c>
      <c r="D98098" s="2">
        <v>45134</v>
      </c>
      <c r="E98098" s="1" t="s">
        <v>16</v>
      </c>
      <c r="F98098" s="1" t="s">
        <v>35</v>
      </c>
      <c r="G98098" s="1" t="s">
        <v>26974</v>
      </c>
      <c r="H98098" s="1" t="s">
        <v>42</v>
      </c>
      <c r="I98098" s="1" t="s">
        <v>39997</v>
      </c>
      <c r="J98098">
        <v>10000</v>
      </c>
      <c r="K98098" s="1" t="s">
        <v>563</v>
      </c>
      <c r="L98098" s="1" t="s">
        <v>22</v>
      </c>
      <c r="M98098" s="1" t="s">
        <v>564</v>
      </c>
      <c r="N98098" s="1" t="s">
        <v>82240</v>
      </c>
    </row>
    <row r="98099" spans="1:14" x14ac:dyDescent="0.3">
      <c r="A98099" s="1" t="s">
        <v>21858</v>
      </c>
      <c r="B98099" s="1" t="s">
        <v>2135</v>
      </c>
      <c r="C98099" s="1" t="s">
        <v>44087</v>
      </c>
      <c r="D98099" s="2">
        <v>44998</v>
      </c>
      <c r="E98099" s="1" t="s">
        <v>25</v>
      </c>
      <c r="F98099" s="1" t="s">
        <v>35</v>
      </c>
      <c r="G98099" s="1" t="s">
        <v>12413</v>
      </c>
      <c r="H98099" s="1" t="s">
        <v>42</v>
      </c>
      <c r="I98099" s="1" t="s">
        <v>44088</v>
      </c>
      <c r="J98099">
        <v>200</v>
      </c>
      <c r="K98099" s="1" t="s">
        <v>2138</v>
      </c>
      <c r="L98099" s="1" t="s">
        <v>22</v>
      </c>
      <c r="M98099" s="1" t="s">
        <v>2139</v>
      </c>
      <c r="N98099" s="1" t="s">
        <v>82240</v>
      </c>
    </row>
    <row r="98100" spans="1:14" x14ac:dyDescent="0.3">
      <c r="A98100" s="1" t="s">
        <v>44300</v>
      </c>
      <c r="B98100" s="1" t="s">
        <v>21631</v>
      </c>
      <c r="C98100" s="1" t="s">
        <v>44286</v>
      </c>
      <c r="D98100" s="2">
        <v>45070</v>
      </c>
      <c r="E98100" s="1" t="s">
        <v>25</v>
      </c>
      <c r="F98100" s="1" t="s">
        <v>59</v>
      </c>
      <c r="G98100" s="1" t="s">
        <v>44301</v>
      </c>
      <c r="H98100" s="1" t="s">
        <v>42</v>
      </c>
      <c r="I98100" s="1" t="s">
        <v>44288</v>
      </c>
      <c r="J98100">
        <v>300</v>
      </c>
      <c r="K98100" s="1" t="s">
        <v>2458</v>
      </c>
      <c r="L98100" s="1" t="s">
        <v>22</v>
      </c>
      <c r="M98100" s="1" t="s">
        <v>21635</v>
      </c>
      <c r="N98100" s="1" t="s">
        <v>82240</v>
      </c>
    </row>
    <row r="98101" spans="1:14" x14ac:dyDescent="0.3">
      <c r="A98101" s="1" t="s">
        <v>38272</v>
      </c>
      <c r="B98101" s="1" t="s">
        <v>68757</v>
      </c>
      <c r="C98101" s="1" t="s">
        <v>68758</v>
      </c>
      <c r="D98101" s="2">
        <v>45140</v>
      </c>
      <c r="E98101" s="1" t="s">
        <v>25</v>
      </c>
      <c r="F98101" s="1" t="s">
        <v>17</v>
      </c>
      <c r="G98101" s="1" t="s">
        <v>21919</v>
      </c>
      <c r="H98101" s="1" t="s">
        <v>42</v>
      </c>
      <c r="I98101" s="1" t="s">
        <v>68759</v>
      </c>
      <c r="J98101">
        <v>200</v>
      </c>
      <c r="K98101" s="1" t="s">
        <v>68760</v>
      </c>
      <c r="L98101" s="1" t="s">
        <v>1754</v>
      </c>
      <c r="M98101" s="1" t="s">
        <v>68761</v>
      </c>
      <c r="N98101" s="1" t="s">
        <v>82240</v>
      </c>
    </row>
    <row r="98102" spans="1:14" x14ac:dyDescent="0.3">
      <c r="A98102" s="1" t="s">
        <v>16713</v>
      </c>
      <c r="B98102" s="1" t="s">
        <v>2135</v>
      </c>
      <c r="C98102" s="1" t="s">
        <v>16494</v>
      </c>
      <c r="D98102" s="2">
        <v>45091</v>
      </c>
      <c r="E98102" s="1" t="s">
        <v>25</v>
      </c>
      <c r="F98102" s="1" t="s">
        <v>26</v>
      </c>
      <c r="G98102" s="1" t="s">
        <v>16714</v>
      </c>
      <c r="H98102" s="1" t="s">
        <v>42</v>
      </c>
      <c r="I98102" s="1" t="s">
        <v>16496</v>
      </c>
      <c r="J98102">
        <v>300</v>
      </c>
      <c r="K98102" s="1" t="s">
        <v>2138</v>
      </c>
      <c r="L98102" s="1" t="s">
        <v>22</v>
      </c>
      <c r="M98102" s="1" t="s">
        <v>2139</v>
      </c>
      <c r="N98102" s="1" t="s">
        <v>82240</v>
      </c>
    </row>
    <row r="98103" spans="1:14" x14ac:dyDescent="0.3">
      <c r="A98103" s="1" t="s">
        <v>24348</v>
      </c>
      <c r="B98103" s="1" t="s">
        <v>47146</v>
      </c>
      <c r="C98103" s="1" t="s">
        <v>47147</v>
      </c>
      <c r="D98103" s="2">
        <v>45002</v>
      </c>
      <c r="E98103" s="1" t="s">
        <v>25</v>
      </c>
      <c r="F98103" s="1" t="s">
        <v>35</v>
      </c>
      <c r="G98103" s="1" t="s">
        <v>24349</v>
      </c>
      <c r="H98103" s="1" t="s">
        <v>42</v>
      </c>
      <c r="I98103" s="1" t="s">
        <v>47148</v>
      </c>
      <c r="J98103">
        <v>300</v>
      </c>
      <c r="K98103" s="1" t="s">
        <v>47149</v>
      </c>
      <c r="L98103" s="1" t="s">
        <v>1754</v>
      </c>
      <c r="M98103" s="1" t="s">
        <v>47150</v>
      </c>
      <c r="N98103" s="1" t="s">
        <v>82240</v>
      </c>
    </row>
    <row r="98104" spans="1:14" x14ac:dyDescent="0.3">
      <c r="A98104" s="1" t="s">
        <v>11554</v>
      </c>
      <c r="B98104" s="1" t="s">
        <v>2135</v>
      </c>
      <c r="C98104" s="1" t="s">
        <v>9648</v>
      </c>
      <c r="D98104" s="2">
        <v>45130</v>
      </c>
      <c r="E98104" s="1" t="s">
        <v>16</v>
      </c>
      <c r="F98104" s="1" t="s">
        <v>26</v>
      </c>
      <c r="G98104" s="1" t="s">
        <v>1129</v>
      </c>
      <c r="H98104" s="1" t="s">
        <v>42</v>
      </c>
      <c r="I98104" s="1" t="s">
        <v>9649</v>
      </c>
      <c r="J98104">
        <v>10000</v>
      </c>
      <c r="K98104" s="1" t="s">
        <v>2138</v>
      </c>
      <c r="L98104" s="1" t="s">
        <v>22</v>
      </c>
      <c r="M98104" s="1" t="s">
        <v>2139</v>
      </c>
      <c r="N98104" s="1" t="s">
        <v>82240</v>
      </c>
    </row>
    <row r="98105" spans="1:14" x14ac:dyDescent="0.3">
      <c r="A98105" s="1" t="s">
        <v>414</v>
      </c>
      <c r="B98105" s="1" t="s">
        <v>359</v>
      </c>
      <c r="C98105" s="1" t="s">
        <v>389</v>
      </c>
      <c r="D98105" s="2">
        <v>44805</v>
      </c>
      <c r="E98105" s="1" t="s">
        <v>25</v>
      </c>
      <c r="F98105" s="1" t="s">
        <v>35</v>
      </c>
      <c r="G98105" s="1" t="s">
        <v>415</v>
      </c>
      <c r="H98105" s="1" t="s">
        <v>42</v>
      </c>
      <c r="I98105" s="1" t="s">
        <v>392</v>
      </c>
      <c r="J98105">
        <v>1500</v>
      </c>
      <c r="K98105" s="1" t="s">
        <v>364</v>
      </c>
      <c r="L98105" s="1" t="s">
        <v>22</v>
      </c>
      <c r="M98105" s="1" t="s">
        <v>365</v>
      </c>
      <c r="N98105" s="1" t="s">
        <v>82240</v>
      </c>
    </row>
    <row r="98106" spans="1:14" x14ac:dyDescent="0.3">
      <c r="A98106" s="1" t="s">
        <v>40165</v>
      </c>
      <c r="B98106" s="1" t="s">
        <v>2135</v>
      </c>
      <c r="C98106" s="1" t="s">
        <v>69661</v>
      </c>
      <c r="D98106" s="2">
        <v>45093</v>
      </c>
      <c r="E98106" s="1" t="s">
        <v>25</v>
      </c>
      <c r="F98106" s="1" t="s">
        <v>59</v>
      </c>
      <c r="G98106" s="1" t="s">
        <v>40166</v>
      </c>
      <c r="H98106" s="1" t="s">
        <v>42</v>
      </c>
      <c r="I98106" s="1" t="s">
        <v>69662</v>
      </c>
      <c r="J98106">
        <v>1000</v>
      </c>
      <c r="K98106" s="1" t="s">
        <v>2138</v>
      </c>
      <c r="L98106" s="1" t="s">
        <v>22</v>
      </c>
      <c r="M98106" s="1" t="s">
        <v>2139</v>
      </c>
      <c r="N98106" s="1" t="s">
        <v>82240</v>
      </c>
    </row>
    <row r="98107" spans="1:14" x14ac:dyDescent="0.3">
      <c r="A98107" s="1" t="s">
        <v>45716</v>
      </c>
      <c r="B98107" s="1" t="s">
        <v>21060</v>
      </c>
      <c r="C98107" s="1" t="s">
        <v>45697</v>
      </c>
      <c r="D98107" s="2">
        <v>45094</v>
      </c>
      <c r="E98107" s="1" t="s">
        <v>32</v>
      </c>
      <c r="F98107" s="1" t="s">
        <v>35</v>
      </c>
      <c r="G98107" s="1" t="s">
        <v>45717</v>
      </c>
      <c r="H98107" s="1" t="s">
        <v>42</v>
      </c>
      <c r="I98107" s="1" t="s">
        <v>45699</v>
      </c>
      <c r="J98107">
        <v>300</v>
      </c>
      <c r="K98107" s="1" t="s">
        <v>21063</v>
      </c>
      <c r="L98107" s="1" t="s">
        <v>22</v>
      </c>
      <c r="M98107" s="1" t="s">
        <v>21064</v>
      </c>
      <c r="N98107" s="1" t="s">
        <v>82240</v>
      </c>
    </row>
    <row r="98108" spans="1:14" x14ac:dyDescent="0.3">
      <c r="A98108" s="1" t="s">
        <v>17302</v>
      </c>
      <c r="B98108" s="1" t="s">
        <v>15004</v>
      </c>
      <c r="C98108" s="1" t="s">
        <v>17212</v>
      </c>
      <c r="D98108" s="2">
        <v>45562</v>
      </c>
      <c r="E98108" s="1" t="s">
        <v>288</v>
      </c>
      <c r="F98108" s="1" t="s">
        <v>35</v>
      </c>
      <c r="G98108" s="1" t="s">
        <v>632</v>
      </c>
      <c r="H98108" s="1" t="s">
        <v>42</v>
      </c>
      <c r="I98108" s="1" t="s">
        <v>17214</v>
      </c>
      <c r="J98108">
        <v>800</v>
      </c>
      <c r="K98108" s="1" t="s">
        <v>15007</v>
      </c>
      <c r="L98108" s="1" t="s">
        <v>22</v>
      </c>
      <c r="M98108" s="1" t="s">
        <v>15008</v>
      </c>
      <c r="N98108" s="1" t="s">
        <v>82240</v>
      </c>
    </row>
    <row r="98109" spans="1:14" x14ac:dyDescent="0.3">
      <c r="A98109" s="1" t="s">
        <v>23914</v>
      </c>
      <c r="B98109" s="1" t="s">
        <v>47186</v>
      </c>
      <c r="C98109" s="1" t="s">
        <v>47187</v>
      </c>
      <c r="D98109" s="2">
        <v>45548</v>
      </c>
      <c r="E98109" s="1" t="s">
        <v>16</v>
      </c>
      <c r="F98109" s="1" t="s">
        <v>26</v>
      </c>
      <c r="G98109" s="1" t="s">
        <v>484</v>
      </c>
      <c r="H98109" s="1" t="s">
        <v>42</v>
      </c>
      <c r="I98109" s="1" t="s">
        <v>47188</v>
      </c>
      <c r="J98109">
        <v>1600</v>
      </c>
      <c r="K98109" s="1" t="s">
        <v>47189</v>
      </c>
      <c r="L98109" s="1" t="s">
        <v>18361</v>
      </c>
      <c r="M98109" s="1" t="s">
        <v>47190</v>
      </c>
      <c r="N98109" s="1" t="s">
        <v>82240</v>
      </c>
    </row>
    <row r="98110" spans="1:14" x14ac:dyDescent="0.3">
      <c r="A98110" s="1" t="s">
        <v>56378</v>
      </c>
      <c r="B98110" s="1" t="s">
        <v>559</v>
      </c>
      <c r="C98110" s="1" t="s">
        <v>64878</v>
      </c>
      <c r="D98110" s="2">
        <v>45532</v>
      </c>
      <c r="E98110" s="1" t="s">
        <v>141</v>
      </c>
      <c r="F98110" s="1" t="s">
        <v>26</v>
      </c>
      <c r="G98110" s="1" t="s">
        <v>28276</v>
      </c>
      <c r="H98110" s="1" t="s">
        <v>42</v>
      </c>
      <c r="I98110" s="1" t="s">
        <v>64879</v>
      </c>
      <c r="J98110">
        <v>800</v>
      </c>
      <c r="K98110" s="1" t="s">
        <v>563</v>
      </c>
      <c r="L98110" s="1" t="s">
        <v>22</v>
      </c>
      <c r="M98110" s="1" t="s">
        <v>564</v>
      </c>
      <c r="N98110" s="1" t="s">
        <v>82240</v>
      </c>
    </row>
    <row r="98111" spans="1:14" x14ac:dyDescent="0.3">
      <c r="A98111" s="1" t="s">
        <v>17297</v>
      </c>
      <c r="B98111" s="1" t="s">
        <v>15004</v>
      </c>
      <c r="C98111" s="1" t="s">
        <v>17212</v>
      </c>
      <c r="D98111" s="2">
        <v>45527</v>
      </c>
      <c r="E98111" s="1" t="s">
        <v>16</v>
      </c>
      <c r="F98111" s="1" t="s">
        <v>35</v>
      </c>
      <c r="G98111" s="1" t="s">
        <v>9590</v>
      </c>
      <c r="H98111" s="1" t="s">
        <v>42</v>
      </c>
      <c r="I98111" s="1" t="s">
        <v>17214</v>
      </c>
      <c r="J98111">
        <v>800</v>
      </c>
      <c r="K98111" s="1" t="s">
        <v>15007</v>
      </c>
      <c r="L98111" s="1" t="s">
        <v>22</v>
      </c>
      <c r="M98111" s="1" t="s">
        <v>15008</v>
      </c>
      <c r="N98111" s="1" t="s">
        <v>82240</v>
      </c>
    </row>
    <row r="98112" spans="1:14" x14ac:dyDescent="0.3">
      <c r="A98112" s="1" t="s">
        <v>15249</v>
      </c>
      <c r="B98112" s="1" t="s">
        <v>15004</v>
      </c>
      <c r="C98112" s="1" t="s">
        <v>15005</v>
      </c>
      <c r="D98112" s="2">
        <v>45381</v>
      </c>
      <c r="E98112" s="1" t="s">
        <v>25</v>
      </c>
      <c r="F98112" s="1" t="s">
        <v>26</v>
      </c>
      <c r="G98112" s="1" t="s">
        <v>15250</v>
      </c>
      <c r="H98112" s="1" t="s">
        <v>42</v>
      </c>
      <c r="I98112" s="1" t="s">
        <v>15006</v>
      </c>
      <c r="J98112">
        <v>800</v>
      </c>
      <c r="K98112" s="1" t="s">
        <v>15007</v>
      </c>
      <c r="L98112" s="1" t="s">
        <v>22</v>
      </c>
      <c r="M98112" s="1" t="s">
        <v>15008</v>
      </c>
      <c r="N98112" s="1" t="s">
        <v>82240</v>
      </c>
    </row>
    <row r="98113" spans="1:14" x14ac:dyDescent="0.3">
      <c r="A98113" s="1" t="s">
        <v>63333</v>
      </c>
      <c r="B98113" s="1" t="s">
        <v>765</v>
      </c>
      <c r="C98113" s="1" t="s">
        <v>63061</v>
      </c>
      <c r="D98113" s="2">
        <v>45093</v>
      </c>
      <c r="E98113" s="1" t="s">
        <v>25</v>
      </c>
      <c r="F98113" s="1" t="s">
        <v>59</v>
      </c>
      <c r="G98113" s="1" t="s">
        <v>20197</v>
      </c>
      <c r="H98113" s="1" t="s">
        <v>42</v>
      </c>
      <c r="I98113" s="1" t="s">
        <v>63062</v>
      </c>
      <c r="J98113">
        <v>300</v>
      </c>
      <c r="K98113" s="1" t="s">
        <v>769</v>
      </c>
      <c r="L98113" s="1" t="s">
        <v>22</v>
      </c>
      <c r="M98113" s="1" t="s">
        <v>770</v>
      </c>
      <c r="N98113" s="1" t="s">
        <v>82240</v>
      </c>
    </row>
    <row r="98114" spans="1:14" x14ac:dyDescent="0.3">
      <c r="A98114" s="1" t="s">
        <v>23914</v>
      </c>
      <c r="B98114" s="1" t="s">
        <v>2135</v>
      </c>
      <c r="C98114" s="1" t="s">
        <v>23722</v>
      </c>
      <c r="D98114" s="2">
        <v>45561</v>
      </c>
      <c r="E98114" s="1" t="s">
        <v>16</v>
      </c>
      <c r="F98114" s="1" t="s">
        <v>26</v>
      </c>
      <c r="G98114" s="1" t="s">
        <v>484</v>
      </c>
      <c r="H98114" s="1" t="s">
        <v>42</v>
      </c>
      <c r="I98114" s="1" t="s">
        <v>23723</v>
      </c>
      <c r="J98114">
        <v>800</v>
      </c>
      <c r="K98114" s="1" t="s">
        <v>2138</v>
      </c>
      <c r="L98114" s="1" t="s">
        <v>22</v>
      </c>
      <c r="M98114" s="1" t="s">
        <v>2139</v>
      </c>
      <c r="N98114" s="1" t="s">
        <v>82240</v>
      </c>
    </row>
    <row r="98115" spans="1:14" x14ac:dyDescent="0.3">
      <c r="A98115" s="1" t="s">
        <v>13023</v>
      </c>
      <c r="B98115" s="1" t="s">
        <v>12827</v>
      </c>
      <c r="C98115" s="1" t="s">
        <v>12828</v>
      </c>
      <c r="D98115" s="2">
        <v>45544</v>
      </c>
      <c r="E98115" s="1" t="s">
        <v>16</v>
      </c>
      <c r="F98115" s="1" t="s">
        <v>26</v>
      </c>
      <c r="G98115" s="1" t="s">
        <v>892</v>
      </c>
      <c r="H98115" s="1" t="s">
        <v>42</v>
      </c>
      <c r="I98115" s="1" t="s">
        <v>12829</v>
      </c>
      <c r="J98115">
        <v>1600</v>
      </c>
      <c r="K98115" s="1" t="s">
        <v>12830</v>
      </c>
      <c r="L98115" s="1" t="s">
        <v>304</v>
      </c>
      <c r="M98115" s="1" t="s">
        <v>12831</v>
      </c>
      <c r="N98115" s="1" t="s">
        <v>82240</v>
      </c>
    </row>
    <row r="98116" spans="1:14" x14ac:dyDescent="0.3">
      <c r="A98116" s="1" t="s">
        <v>47973</v>
      </c>
      <c r="B98116" s="1" t="s">
        <v>2135</v>
      </c>
      <c r="C98116" s="1" t="s">
        <v>55768</v>
      </c>
      <c r="D98116" s="2">
        <v>44944</v>
      </c>
      <c r="E98116" s="1" t="s">
        <v>25</v>
      </c>
      <c r="F98116" s="1" t="s">
        <v>35</v>
      </c>
      <c r="G98116" s="1" t="s">
        <v>47974</v>
      </c>
      <c r="H98116" s="1" t="s">
        <v>42</v>
      </c>
      <c r="I98116" s="1" t="s">
        <v>55769</v>
      </c>
      <c r="J98116">
        <v>200</v>
      </c>
      <c r="K98116" s="1" t="s">
        <v>2138</v>
      </c>
      <c r="L98116" s="1" t="s">
        <v>22</v>
      </c>
      <c r="M98116" s="1" t="s">
        <v>2139</v>
      </c>
      <c r="N98116" s="1" t="s">
        <v>82240</v>
      </c>
    </row>
    <row r="98117" spans="1:14" x14ac:dyDescent="0.3">
      <c r="A98117" s="1" t="s">
        <v>1908</v>
      </c>
      <c r="B98117" s="1" t="s">
        <v>48795</v>
      </c>
      <c r="C98117" s="1" t="s">
        <v>48796</v>
      </c>
      <c r="D98117" s="2">
        <v>45434</v>
      </c>
      <c r="E98117" s="1" t="s">
        <v>1909</v>
      </c>
      <c r="F98117" s="1" t="s">
        <v>35</v>
      </c>
      <c r="G98117" s="1" t="s">
        <v>92</v>
      </c>
      <c r="H98117" s="1" t="s">
        <v>42</v>
      </c>
      <c r="I98117" s="1" t="s">
        <v>48797</v>
      </c>
      <c r="J98117">
        <v>1500</v>
      </c>
      <c r="K98117" s="1" t="s">
        <v>48798</v>
      </c>
      <c r="L98117" s="1" t="s">
        <v>304</v>
      </c>
      <c r="M98117" s="1" t="s">
        <v>48799</v>
      </c>
      <c r="N98117" s="1" t="s">
        <v>82240</v>
      </c>
    </row>
    <row r="98118" spans="1:14" x14ac:dyDescent="0.3">
      <c r="A98118" s="1" t="s">
        <v>26122</v>
      </c>
      <c r="B98118" s="1" t="s">
        <v>25727</v>
      </c>
      <c r="C98118" s="1" t="s">
        <v>25728</v>
      </c>
      <c r="D98118" s="2">
        <v>45432</v>
      </c>
      <c r="E98118" s="1" t="s">
        <v>25</v>
      </c>
      <c r="F98118" s="1" t="s">
        <v>35</v>
      </c>
      <c r="G98118" s="1" t="s">
        <v>26123</v>
      </c>
      <c r="H98118" s="1" t="s">
        <v>42</v>
      </c>
      <c r="I98118" s="1" t="s">
        <v>25729</v>
      </c>
      <c r="J98118">
        <v>1500</v>
      </c>
      <c r="K98118" s="1" t="s">
        <v>25730</v>
      </c>
      <c r="L98118" s="1" t="s">
        <v>304</v>
      </c>
      <c r="M98118" s="1" t="s">
        <v>25731</v>
      </c>
      <c r="N98118" s="1" t="s">
        <v>82240</v>
      </c>
    </row>
    <row r="98119" spans="1:14" x14ac:dyDescent="0.3">
      <c r="A98119" s="1" t="s">
        <v>18510</v>
      </c>
      <c r="B98119" s="1" t="s">
        <v>69375</v>
      </c>
      <c r="C98119" s="1" t="s">
        <v>69376</v>
      </c>
      <c r="D98119" s="2">
        <v>45577</v>
      </c>
      <c r="E98119" s="1" t="s">
        <v>25</v>
      </c>
      <c r="F98119" s="1" t="s">
        <v>26</v>
      </c>
      <c r="G98119" s="1" t="s">
        <v>18511</v>
      </c>
      <c r="H98119" s="1" t="s">
        <v>42</v>
      </c>
      <c r="I98119" s="1" t="s">
        <v>69377</v>
      </c>
      <c r="J98119">
        <v>1600</v>
      </c>
      <c r="K98119" s="1" t="s">
        <v>69378</v>
      </c>
      <c r="L98119" s="1" t="s">
        <v>304</v>
      </c>
      <c r="M98119" s="1" t="s">
        <v>69379</v>
      </c>
      <c r="N98119" s="1" t="s">
        <v>82240</v>
      </c>
    </row>
    <row r="98120" spans="1:14" x14ac:dyDescent="0.3">
      <c r="A98120" s="1" t="s">
        <v>61959</v>
      </c>
      <c r="B98120" s="1" t="s">
        <v>12114</v>
      </c>
      <c r="C98120" s="1" t="s">
        <v>65203</v>
      </c>
      <c r="D98120" s="2">
        <v>45086</v>
      </c>
      <c r="E98120" s="1" t="s">
        <v>25</v>
      </c>
      <c r="F98120" s="1" t="s">
        <v>35</v>
      </c>
      <c r="G98120" s="1" t="s">
        <v>61960</v>
      </c>
      <c r="H98120" s="1" t="s">
        <v>42</v>
      </c>
      <c r="I98120" s="1" t="s">
        <v>65204</v>
      </c>
      <c r="J98120">
        <v>300</v>
      </c>
      <c r="K98120" s="1" t="s">
        <v>12117</v>
      </c>
      <c r="L98120" s="1" t="s">
        <v>22</v>
      </c>
      <c r="M98120" s="1" t="s">
        <v>12118</v>
      </c>
      <c r="N98120" s="1" t="s">
        <v>82240</v>
      </c>
    </row>
    <row r="98121" spans="1:14" x14ac:dyDescent="0.3">
      <c r="A98121" s="1" t="s">
        <v>4138</v>
      </c>
      <c r="B98121" s="1" t="s">
        <v>2936</v>
      </c>
      <c r="C98121" s="1" t="s">
        <v>2937</v>
      </c>
      <c r="D98121" s="2">
        <v>45152</v>
      </c>
      <c r="E98121" s="1" t="s">
        <v>32</v>
      </c>
      <c r="F98121" s="1" t="s">
        <v>35</v>
      </c>
      <c r="G98121" s="1" t="s">
        <v>92</v>
      </c>
      <c r="H98121" s="1" t="s">
        <v>42</v>
      </c>
      <c r="I98121" s="1" t="s">
        <v>2940</v>
      </c>
      <c r="J98121">
        <v>1800</v>
      </c>
      <c r="K98121" s="1" t="s">
        <v>2941</v>
      </c>
      <c r="L98121" s="1" t="s">
        <v>2942</v>
      </c>
      <c r="M98121" s="1" t="s">
        <v>2943</v>
      </c>
      <c r="N98121" s="1" t="s">
        <v>82240</v>
      </c>
    </row>
    <row r="98122" spans="1:14" x14ac:dyDescent="0.3">
      <c r="A98122" s="1" t="s">
        <v>57490</v>
      </c>
      <c r="B98122" s="1" t="s">
        <v>359</v>
      </c>
      <c r="C98122" s="1" t="s">
        <v>57455</v>
      </c>
      <c r="D98122" s="2">
        <v>44805</v>
      </c>
      <c r="E98122" s="1" t="s">
        <v>32</v>
      </c>
      <c r="F98122" s="1" t="s">
        <v>17</v>
      </c>
      <c r="G98122" s="1" t="s">
        <v>57491</v>
      </c>
      <c r="H98122" s="1" t="s">
        <v>42</v>
      </c>
      <c r="I98122" s="1" t="s">
        <v>57457</v>
      </c>
      <c r="J98122">
        <v>1500</v>
      </c>
      <c r="K98122" s="1" t="s">
        <v>364</v>
      </c>
      <c r="L98122" s="1" t="s">
        <v>22</v>
      </c>
      <c r="M98122" s="1" t="s">
        <v>365</v>
      </c>
      <c r="N98122" s="1" t="s">
        <v>82240</v>
      </c>
    </row>
    <row r="98123" spans="1:14" x14ac:dyDescent="0.3">
      <c r="A98123" s="1" t="s">
        <v>22718</v>
      </c>
      <c r="B98123" s="1" t="s">
        <v>22535</v>
      </c>
      <c r="C98123" s="1" t="s">
        <v>22536</v>
      </c>
      <c r="D98123" s="2">
        <v>45538</v>
      </c>
      <c r="E98123" s="1" t="s">
        <v>16</v>
      </c>
      <c r="F98123" s="1" t="s">
        <v>26</v>
      </c>
      <c r="G98123" s="1" t="s">
        <v>2655</v>
      </c>
      <c r="H98123" s="1" t="s">
        <v>42</v>
      </c>
      <c r="I98123" s="1" t="s">
        <v>22537</v>
      </c>
      <c r="J98123">
        <v>1600</v>
      </c>
      <c r="K98123" s="1" t="s">
        <v>22538</v>
      </c>
      <c r="L98123" s="1" t="s">
        <v>304</v>
      </c>
      <c r="M98123" s="1" t="s">
        <v>22539</v>
      </c>
      <c r="N98123" s="1" t="s">
        <v>82240</v>
      </c>
    </row>
    <row r="98124" spans="1:14" x14ac:dyDescent="0.3">
      <c r="A98124" s="1" t="s">
        <v>28878</v>
      </c>
      <c r="B98124" s="1" t="s">
        <v>15004</v>
      </c>
      <c r="C98124" s="1" t="s">
        <v>28840</v>
      </c>
      <c r="D98124" s="2">
        <v>45382</v>
      </c>
      <c r="E98124" s="1" t="s">
        <v>16</v>
      </c>
      <c r="F98124" s="1" t="s">
        <v>35</v>
      </c>
      <c r="G98124" s="1" t="s">
        <v>28879</v>
      </c>
      <c r="H98124" s="1" t="s">
        <v>42</v>
      </c>
      <c r="I98124" s="1" t="s">
        <v>28842</v>
      </c>
      <c r="J98124">
        <v>800</v>
      </c>
      <c r="K98124" s="1" t="s">
        <v>15007</v>
      </c>
      <c r="L98124" s="1" t="s">
        <v>22</v>
      </c>
      <c r="M98124" s="1" t="s">
        <v>15008</v>
      </c>
      <c r="N98124" s="1" t="s">
        <v>82240</v>
      </c>
    </row>
    <row r="98125" spans="1:14" x14ac:dyDescent="0.3">
      <c r="A98125" s="1" t="s">
        <v>81343</v>
      </c>
      <c r="B98125" s="1" t="s">
        <v>765</v>
      </c>
      <c r="C98125" s="1" t="s">
        <v>81341</v>
      </c>
      <c r="D98125" s="2">
        <v>44867</v>
      </c>
      <c r="E98125" s="1" t="s">
        <v>141</v>
      </c>
      <c r="F98125" s="1" t="s">
        <v>35</v>
      </c>
      <c r="G98125" s="1" t="s">
        <v>64728</v>
      </c>
      <c r="H98125" s="1" t="s">
        <v>42</v>
      </c>
      <c r="I98125" s="1" t="s">
        <v>81342</v>
      </c>
      <c r="J98125">
        <v>100000</v>
      </c>
      <c r="K98125" s="1" t="s">
        <v>769</v>
      </c>
      <c r="L98125" s="1" t="s">
        <v>22</v>
      </c>
      <c r="M98125" s="1" t="s">
        <v>770</v>
      </c>
      <c r="N98125" s="1" t="s">
        <v>82240</v>
      </c>
    </row>
    <row r="98126" spans="1:14" x14ac:dyDescent="0.3">
      <c r="A98126" s="1" t="s">
        <v>69787</v>
      </c>
      <c r="B98126" s="1" t="s">
        <v>2135</v>
      </c>
      <c r="C98126" s="1" t="s">
        <v>69661</v>
      </c>
      <c r="D98126" s="2">
        <v>45093</v>
      </c>
      <c r="E98126" s="1" t="s">
        <v>25</v>
      </c>
      <c r="F98126" s="1" t="s">
        <v>26</v>
      </c>
      <c r="G98126" s="1" t="s">
        <v>69788</v>
      </c>
      <c r="H98126" s="1" t="s">
        <v>42</v>
      </c>
      <c r="I98126" s="1" t="s">
        <v>69662</v>
      </c>
      <c r="J98126">
        <v>1000</v>
      </c>
      <c r="K98126" s="1" t="s">
        <v>2138</v>
      </c>
      <c r="L98126" s="1" t="s">
        <v>22</v>
      </c>
      <c r="M98126" s="1" t="s">
        <v>2139</v>
      </c>
      <c r="N98126" s="1" t="s">
        <v>82240</v>
      </c>
    </row>
    <row r="98127" spans="1:14" x14ac:dyDescent="0.3">
      <c r="A98127" s="1" t="s">
        <v>39704</v>
      </c>
      <c r="B98127" s="1" t="s">
        <v>2936</v>
      </c>
      <c r="C98127" s="1" t="s">
        <v>59591</v>
      </c>
      <c r="D98127" s="2">
        <v>45558</v>
      </c>
      <c r="E98127" s="1" t="s">
        <v>25</v>
      </c>
      <c r="F98127" s="1" t="s">
        <v>35</v>
      </c>
      <c r="G98127" s="1" t="s">
        <v>25557</v>
      </c>
      <c r="H98127" s="1" t="s">
        <v>42</v>
      </c>
      <c r="I98127" s="1" t="s">
        <v>59593</v>
      </c>
      <c r="J98127">
        <v>1550</v>
      </c>
      <c r="K98127" s="1" t="s">
        <v>2941</v>
      </c>
      <c r="L98127" s="1" t="s">
        <v>2942</v>
      </c>
      <c r="M98127" s="1" t="s">
        <v>2943</v>
      </c>
      <c r="N98127" s="1" t="s">
        <v>82240</v>
      </c>
    </row>
    <row r="98128" spans="1:14" x14ac:dyDescent="0.3">
      <c r="A98128" s="1" t="s">
        <v>61858</v>
      </c>
      <c r="B98128" s="1" t="s">
        <v>61840</v>
      </c>
      <c r="C98128" s="1" t="s">
        <v>61841</v>
      </c>
      <c r="D98128" s="2">
        <v>44791</v>
      </c>
      <c r="E98128" s="1" t="s">
        <v>25</v>
      </c>
      <c r="F98128" s="1" t="s">
        <v>35</v>
      </c>
      <c r="G98128" s="1" t="s">
        <v>61859</v>
      </c>
      <c r="H98128" s="1" t="s">
        <v>42</v>
      </c>
      <c r="I98128" s="1" t="s">
        <v>61842</v>
      </c>
      <c r="J98128">
        <v>1500</v>
      </c>
      <c r="K98128" s="1" t="s">
        <v>2458</v>
      </c>
      <c r="L98128" s="1" t="s">
        <v>22</v>
      </c>
      <c r="M98128" s="1" t="s">
        <v>61843</v>
      </c>
      <c r="N98128" s="1" t="s">
        <v>82240</v>
      </c>
    </row>
    <row r="98129" spans="1:14" x14ac:dyDescent="0.3">
      <c r="A98129" s="1" t="s">
        <v>18510</v>
      </c>
      <c r="B98129" s="1" t="s">
        <v>47186</v>
      </c>
      <c r="C98129" s="1" t="s">
        <v>47187</v>
      </c>
      <c r="D98129" s="2">
        <v>45544</v>
      </c>
      <c r="E98129" s="1" t="s">
        <v>25</v>
      </c>
      <c r="F98129" s="1" t="s">
        <v>26</v>
      </c>
      <c r="G98129" s="1" t="s">
        <v>18511</v>
      </c>
      <c r="H98129" s="1" t="s">
        <v>42</v>
      </c>
      <c r="I98129" s="1" t="s">
        <v>47188</v>
      </c>
      <c r="J98129">
        <v>1600</v>
      </c>
      <c r="K98129" s="1" t="s">
        <v>47189</v>
      </c>
      <c r="L98129" s="1" t="s">
        <v>18361</v>
      </c>
      <c r="M98129" s="1" t="s">
        <v>47190</v>
      </c>
      <c r="N98129" s="1" t="s">
        <v>82240</v>
      </c>
    </row>
    <row r="98130" spans="1:14" x14ac:dyDescent="0.3">
      <c r="A98130" s="1" t="s">
        <v>19959</v>
      </c>
      <c r="B98130" s="1" t="s">
        <v>559</v>
      </c>
      <c r="C98130" s="1" t="s">
        <v>55108</v>
      </c>
      <c r="D98130" s="2">
        <v>45583</v>
      </c>
      <c r="E98130" s="1" t="s">
        <v>58</v>
      </c>
      <c r="F98130" s="1" t="s">
        <v>35</v>
      </c>
      <c r="G98130" s="1" t="s">
        <v>9554</v>
      </c>
      <c r="H98130" s="1" t="s">
        <v>42</v>
      </c>
      <c r="I98130" s="1" t="s">
        <v>55109</v>
      </c>
      <c r="J98130">
        <v>800</v>
      </c>
      <c r="K98130" s="1" t="s">
        <v>563</v>
      </c>
      <c r="L98130" s="1" t="s">
        <v>22</v>
      </c>
      <c r="M98130" s="1" t="s">
        <v>564</v>
      </c>
      <c r="N98130" s="1" t="s">
        <v>82240</v>
      </c>
    </row>
    <row r="98131" spans="1:14" x14ac:dyDescent="0.3">
      <c r="A98131" s="1" t="s">
        <v>69746</v>
      </c>
      <c r="B98131" s="1" t="s">
        <v>2135</v>
      </c>
      <c r="C98131" s="1" t="s">
        <v>69661</v>
      </c>
      <c r="D98131" s="2">
        <v>45094</v>
      </c>
      <c r="E98131" s="1" t="s">
        <v>25</v>
      </c>
      <c r="F98131" s="1" t="s">
        <v>35</v>
      </c>
      <c r="G98131" s="1" t="s">
        <v>69747</v>
      </c>
      <c r="H98131" s="1" t="s">
        <v>42</v>
      </c>
      <c r="I98131" s="1" t="s">
        <v>69662</v>
      </c>
      <c r="J98131">
        <v>1000</v>
      </c>
      <c r="K98131" s="1" t="s">
        <v>2138</v>
      </c>
      <c r="L98131" s="1" t="s">
        <v>22</v>
      </c>
      <c r="M98131" s="1" t="s">
        <v>2139</v>
      </c>
      <c r="N98131" s="1" t="s">
        <v>82240</v>
      </c>
    </row>
    <row r="98132" spans="1:14" x14ac:dyDescent="0.3">
      <c r="A98132" s="1" t="s">
        <v>66593</v>
      </c>
      <c r="B98132" s="1" t="s">
        <v>559</v>
      </c>
      <c r="C98132" s="1" t="s">
        <v>66565</v>
      </c>
      <c r="D98132" s="2">
        <v>45436</v>
      </c>
      <c r="E98132" s="1" t="s">
        <v>16</v>
      </c>
      <c r="F98132" s="1" t="s">
        <v>26</v>
      </c>
      <c r="G98132" s="1" t="s">
        <v>1647</v>
      </c>
      <c r="H98132" s="1" t="s">
        <v>42</v>
      </c>
      <c r="I98132" s="1" t="s">
        <v>66567</v>
      </c>
      <c r="J98132">
        <v>800</v>
      </c>
      <c r="K98132" s="1" t="s">
        <v>563</v>
      </c>
      <c r="L98132" s="1" t="s">
        <v>22</v>
      </c>
      <c r="M98132" s="1" t="s">
        <v>564</v>
      </c>
      <c r="N98132" s="1" t="s">
        <v>82240</v>
      </c>
    </row>
    <row r="98133" spans="1:14" x14ac:dyDescent="0.3">
      <c r="A98133" s="1" t="s">
        <v>23048</v>
      </c>
      <c r="B98133" s="1" t="s">
        <v>25494</v>
      </c>
      <c r="C98133" s="1" t="s">
        <v>82156</v>
      </c>
      <c r="D98133" s="2">
        <v>44850</v>
      </c>
      <c r="E98133" s="1" t="s">
        <v>16</v>
      </c>
      <c r="F98133" s="1" t="s">
        <v>35</v>
      </c>
      <c r="G98133" s="1" t="s">
        <v>9462</v>
      </c>
      <c r="H98133" s="1" t="s">
        <v>42</v>
      </c>
      <c r="I98133" s="1" t="s">
        <v>82157</v>
      </c>
      <c r="J98133">
        <v>1500</v>
      </c>
      <c r="K98133" s="1" t="s">
        <v>2458</v>
      </c>
      <c r="L98133" s="1" t="s">
        <v>22</v>
      </c>
      <c r="M98133" s="1" t="s">
        <v>25498</v>
      </c>
      <c r="N98133" s="1" t="s">
        <v>82240</v>
      </c>
    </row>
    <row r="98134" spans="1:14" x14ac:dyDescent="0.3">
      <c r="A98134" s="1" t="s">
        <v>2521</v>
      </c>
      <c r="B98134" s="1" t="s">
        <v>2135</v>
      </c>
      <c r="C98134" s="1" t="s">
        <v>2136</v>
      </c>
      <c r="D98134" s="2">
        <v>45424</v>
      </c>
      <c r="E98134" s="1" t="s">
        <v>25</v>
      </c>
      <c r="F98134" s="1" t="s">
        <v>26</v>
      </c>
      <c r="G98134" s="1" t="s">
        <v>2522</v>
      </c>
      <c r="H98134" s="1" t="s">
        <v>42</v>
      </c>
      <c r="I98134" s="1" t="s">
        <v>2137</v>
      </c>
      <c r="J98134">
        <v>800</v>
      </c>
      <c r="K98134" s="1" t="s">
        <v>2138</v>
      </c>
      <c r="L98134" s="1" t="s">
        <v>22</v>
      </c>
      <c r="M98134" s="1" t="s">
        <v>2139</v>
      </c>
      <c r="N98134" s="1" t="s">
        <v>82240</v>
      </c>
    </row>
    <row r="98135" spans="1:14" x14ac:dyDescent="0.3">
      <c r="A98135" s="1" t="s">
        <v>19285</v>
      </c>
      <c r="B98135" s="1" t="s">
        <v>12114</v>
      </c>
      <c r="C98135" s="1" t="s">
        <v>65203</v>
      </c>
      <c r="D98135" s="2">
        <v>45046</v>
      </c>
      <c r="E98135" s="1" t="s">
        <v>32</v>
      </c>
      <c r="F98135" s="1" t="s">
        <v>35</v>
      </c>
      <c r="G98135" s="1" t="s">
        <v>19286</v>
      </c>
      <c r="H98135" s="1" t="s">
        <v>42</v>
      </c>
      <c r="I98135" s="1" t="s">
        <v>65204</v>
      </c>
      <c r="J98135">
        <v>300</v>
      </c>
      <c r="K98135" s="1" t="s">
        <v>12117</v>
      </c>
      <c r="L98135" s="1" t="s">
        <v>22</v>
      </c>
      <c r="M98135" s="1" t="s">
        <v>12118</v>
      </c>
      <c r="N98135" s="1" t="s">
        <v>82240</v>
      </c>
    </row>
    <row r="98136" spans="1:14" x14ac:dyDescent="0.3">
      <c r="A98136" s="1" t="s">
        <v>63051</v>
      </c>
      <c r="B98136" s="1" t="s">
        <v>559</v>
      </c>
      <c r="C98136" s="1" t="s">
        <v>62993</v>
      </c>
      <c r="D98136" s="2">
        <v>45065</v>
      </c>
      <c r="E98136" s="1" t="s">
        <v>144</v>
      </c>
      <c r="F98136" s="1" t="s">
        <v>35</v>
      </c>
      <c r="G98136" s="1" t="s">
        <v>63052</v>
      </c>
      <c r="H98136" s="1" t="s">
        <v>42</v>
      </c>
      <c r="I98136" s="1" t="s">
        <v>62994</v>
      </c>
      <c r="J98136">
        <v>300</v>
      </c>
      <c r="K98136" s="1" t="s">
        <v>563</v>
      </c>
      <c r="L98136" s="1" t="s">
        <v>22</v>
      </c>
      <c r="M98136" s="1" t="s">
        <v>564</v>
      </c>
      <c r="N98136" s="1" t="s">
        <v>82240</v>
      </c>
    </row>
    <row r="98137" spans="1:14" x14ac:dyDescent="0.3">
      <c r="A98137" s="1" t="s">
        <v>63621</v>
      </c>
      <c r="B98137" s="1" t="s">
        <v>25494</v>
      </c>
      <c r="C98137" s="1" t="s">
        <v>82156</v>
      </c>
      <c r="D98137" s="2">
        <v>44848</v>
      </c>
      <c r="E98137" s="1" t="s">
        <v>25</v>
      </c>
      <c r="F98137" s="1" t="s">
        <v>35</v>
      </c>
      <c r="G98137" s="1" t="s">
        <v>11625</v>
      </c>
      <c r="H98137" s="1" t="s">
        <v>42</v>
      </c>
      <c r="I98137" s="1" t="s">
        <v>82157</v>
      </c>
      <c r="J98137">
        <v>1500</v>
      </c>
      <c r="K98137" s="1" t="s">
        <v>2458</v>
      </c>
      <c r="L98137" s="1" t="s">
        <v>22</v>
      </c>
      <c r="M98137" s="1" t="s">
        <v>25498</v>
      </c>
      <c r="N98137" s="1" t="s">
        <v>82240</v>
      </c>
    </row>
    <row r="98138" spans="1:14" x14ac:dyDescent="0.3">
      <c r="A98138" s="1" t="s">
        <v>65574</v>
      </c>
      <c r="B98138" s="1" t="s">
        <v>2135</v>
      </c>
      <c r="C98138" s="1" t="s">
        <v>65351</v>
      </c>
      <c r="D98138" s="2">
        <v>45620</v>
      </c>
      <c r="E98138" s="1" t="s">
        <v>144</v>
      </c>
      <c r="F98138" s="1" t="s">
        <v>17</v>
      </c>
      <c r="G98138" s="1" t="s">
        <v>65575</v>
      </c>
      <c r="H98138" s="1" t="s">
        <v>2216</v>
      </c>
      <c r="I98138" s="1" t="s">
        <v>65352</v>
      </c>
      <c r="J98138">
        <v>800</v>
      </c>
      <c r="K98138" s="1" t="s">
        <v>2138</v>
      </c>
      <c r="L98138" s="1" t="s">
        <v>22</v>
      </c>
      <c r="M98138" s="1" t="s">
        <v>2139</v>
      </c>
      <c r="N98138" s="1" t="s">
        <v>82240</v>
      </c>
    </row>
    <row r="98139" spans="1:14" x14ac:dyDescent="0.3">
      <c r="A98139" s="1" t="s">
        <v>25595</v>
      </c>
      <c r="B98139" s="1" t="s">
        <v>51347</v>
      </c>
      <c r="C98139" s="1" t="s">
        <v>51348</v>
      </c>
      <c r="D98139" s="2">
        <v>44816</v>
      </c>
      <c r="E98139" s="1" t="s">
        <v>9921</v>
      </c>
      <c r="F98139" s="1" t="s">
        <v>59</v>
      </c>
      <c r="G98139" s="1" t="s">
        <v>25596</v>
      </c>
      <c r="H98139" s="1" t="s">
        <v>2216</v>
      </c>
      <c r="I98139" s="1" t="s">
        <v>51349</v>
      </c>
      <c r="J98139">
        <v>40</v>
      </c>
      <c r="K98139" s="1" t="s">
        <v>51350</v>
      </c>
      <c r="L98139" s="1" t="s">
        <v>304</v>
      </c>
      <c r="M98139" s="1" t="s">
        <v>51351</v>
      </c>
      <c r="N98139" s="1" t="s">
        <v>82240</v>
      </c>
    </row>
    <row r="98140" spans="1:14" x14ac:dyDescent="0.3">
      <c r="A98140" s="1" t="s">
        <v>28775</v>
      </c>
      <c r="B98140" s="1" t="s">
        <v>28760</v>
      </c>
      <c r="C98140" s="1" t="s">
        <v>28761</v>
      </c>
      <c r="D98140" s="2">
        <v>45086</v>
      </c>
      <c r="E98140" s="1" t="s">
        <v>144</v>
      </c>
      <c r="F98140" s="1" t="s">
        <v>26</v>
      </c>
      <c r="G98140" s="1" t="s">
        <v>30</v>
      </c>
      <c r="H98140" s="1" t="s">
        <v>2216</v>
      </c>
      <c r="I98140" s="1" t="s">
        <v>28762</v>
      </c>
      <c r="J98140">
        <v>300</v>
      </c>
      <c r="K98140" s="1" t="s">
        <v>364</v>
      </c>
      <c r="L98140" s="1" t="s">
        <v>22</v>
      </c>
      <c r="M98140" s="1" t="s">
        <v>28763</v>
      </c>
      <c r="N98140" s="1" t="s">
        <v>82240</v>
      </c>
    </row>
    <row r="98141" spans="1:14" x14ac:dyDescent="0.3">
      <c r="A98141" s="1" t="s">
        <v>32137</v>
      </c>
      <c r="B98141" s="1" t="s">
        <v>14360</v>
      </c>
      <c r="C98141" s="1" t="s">
        <v>32132</v>
      </c>
      <c r="D98141" s="2">
        <v>45296</v>
      </c>
      <c r="E98141" s="1" t="s">
        <v>141</v>
      </c>
      <c r="F98141" s="1" t="s">
        <v>26</v>
      </c>
      <c r="G98141" s="1" t="s">
        <v>30</v>
      </c>
      <c r="H98141" s="1" t="s">
        <v>2216</v>
      </c>
      <c r="I98141" s="1" t="s">
        <v>32134</v>
      </c>
      <c r="J98141">
        <v>800</v>
      </c>
      <c r="K98141" s="1" t="s">
        <v>14363</v>
      </c>
      <c r="L98141" s="1" t="s">
        <v>22</v>
      </c>
      <c r="M98141" s="1" t="s">
        <v>14364</v>
      </c>
      <c r="N98141" s="1" t="s">
        <v>82240</v>
      </c>
    </row>
    <row r="98142" spans="1:14" x14ac:dyDescent="0.3">
      <c r="A98142" s="1" t="s">
        <v>16024</v>
      </c>
      <c r="B98142" s="1" t="s">
        <v>559</v>
      </c>
      <c r="C98142" s="1" t="s">
        <v>49316</v>
      </c>
      <c r="D98142" s="2">
        <v>45128</v>
      </c>
      <c r="E98142" s="1" t="s">
        <v>16</v>
      </c>
      <c r="F98142" s="1" t="s">
        <v>26</v>
      </c>
      <c r="G98142" s="1" t="s">
        <v>14854</v>
      </c>
      <c r="H98142" s="1" t="s">
        <v>2216</v>
      </c>
      <c r="I98142" s="1" t="s">
        <v>49318</v>
      </c>
      <c r="J98142">
        <v>10000</v>
      </c>
      <c r="K98142" s="1" t="s">
        <v>563</v>
      </c>
      <c r="L98142" s="1" t="s">
        <v>22</v>
      </c>
      <c r="M98142" s="1" t="s">
        <v>564</v>
      </c>
      <c r="N98142" s="1" t="s">
        <v>82240</v>
      </c>
    </row>
    <row r="98143" spans="1:14" x14ac:dyDescent="0.3">
      <c r="A98143" s="1" t="s">
        <v>18275</v>
      </c>
      <c r="B98143" s="1" t="s">
        <v>2135</v>
      </c>
      <c r="C98143" s="1" t="s">
        <v>17826</v>
      </c>
      <c r="D98143" s="2">
        <v>45530</v>
      </c>
      <c r="E98143" s="1" t="s">
        <v>25</v>
      </c>
      <c r="F98143" s="1" t="s">
        <v>35</v>
      </c>
      <c r="G98143" s="1" t="s">
        <v>18172</v>
      </c>
      <c r="H98143" s="1" t="s">
        <v>2216</v>
      </c>
      <c r="I98143" s="1" t="s">
        <v>17828</v>
      </c>
      <c r="J98143">
        <v>800</v>
      </c>
      <c r="K98143" s="1" t="s">
        <v>2138</v>
      </c>
      <c r="L98143" s="1" t="s">
        <v>22</v>
      </c>
      <c r="M98143" s="1" t="s">
        <v>2139</v>
      </c>
      <c r="N98143" s="1" t="s">
        <v>82240</v>
      </c>
    </row>
    <row r="98144" spans="1:14" x14ac:dyDescent="0.3">
      <c r="A98144" s="1" t="s">
        <v>25594</v>
      </c>
      <c r="B98144" s="1" t="s">
        <v>25494</v>
      </c>
      <c r="C98144" s="1" t="s">
        <v>25495</v>
      </c>
      <c r="D98144" s="2">
        <v>44833</v>
      </c>
      <c r="E98144" s="1" t="s">
        <v>141</v>
      </c>
      <c r="F98144" s="1" t="s">
        <v>26</v>
      </c>
      <c r="G98144" s="1" t="s">
        <v>30</v>
      </c>
      <c r="H98144" s="1" t="s">
        <v>2216</v>
      </c>
      <c r="I98144" s="1" t="s">
        <v>25497</v>
      </c>
      <c r="J98144">
        <v>1500</v>
      </c>
      <c r="K98144" s="1" t="s">
        <v>2458</v>
      </c>
      <c r="L98144" s="1" t="s">
        <v>22</v>
      </c>
      <c r="M98144" s="1" t="s">
        <v>25498</v>
      </c>
      <c r="N98144" s="1" t="s">
        <v>82240</v>
      </c>
    </row>
    <row r="98145" spans="1:14" x14ac:dyDescent="0.3">
      <c r="A98145" s="1" t="s">
        <v>25594</v>
      </c>
      <c r="B98145" s="1" t="s">
        <v>164</v>
      </c>
      <c r="C98145" s="1" t="s">
        <v>81986</v>
      </c>
      <c r="D98145" s="2">
        <v>44833</v>
      </c>
      <c r="E98145" s="1" t="s">
        <v>141</v>
      </c>
      <c r="F98145" s="1" t="s">
        <v>26</v>
      </c>
      <c r="G98145" s="1" t="s">
        <v>30</v>
      </c>
      <c r="H98145" s="1" t="s">
        <v>2216</v>
      </c>
      <c r="I98145" s="1" t="s">
        <v>81987</v>
      </c>
      <c r="J98145">
        <v>1500</v>
      </c>
      <c r="K98145" s="1" t="s">
        <v>167</v>
      </c>
      <c r="L98145" s="1" t="s">
        <v>22</v>
      </c>
      <c r="M98145" s="1" t="s">
        <v>168</v>
      </c>
      <c r="N98145" s="1" t="s">
        <v>82240</v>
      </c>
    </row>
    <row r="98146" spans="1:14" x14ac:dyDescent="0.3">
      <c r="A98146" s="1" t="s">
        <v>46499</v>
      </c>
      <c r="B98146" s="1" t="s">
        <v>33600</v>
      </c>
      <c r="C98146" s="1" t="s">
        <v>76172</v>
      </c>
      <c r="D98146" s="2">
        <v>45651</v>
      </c>
      <c r="E98146" s="1" t="s">
        <v>32</v>
      </c>
      <c r="F98146" s="1" t="s">
        <v>26</v>
      </c>
      <c r="G98146" s="1" t="s">
        <v>92</v>
      </c>
      <c r="H98146" s="1" t="s">
        <v>2216</v>
      </c>
      <c r="I98146" s="1" t="s">
        <v>76173</v>
      </c>
      <c r="J98146">
        <v>1580</v>
      </c>
      <c r="K98146" s="1" t="s">
        <v>33603</v>
      </c>
      <c r="L98146" s="1" t="s">
        <v>2942</v>
      </c>
      <c r="M98146" s="1" t="s">
        <v>33604</v>
      </c>
      <c r="N98146" s="1" t="s">
        <v>82240</v>
      </c>
    </row>
    <row r="98147" spans="1:14" x14ac:dyDescent="0.3">
      <c r="A98147" s="1" t="s">
        <v>22866</v>
      </c>
      <c r="B98147" s="1" t="s">
        <v>765</v>
      </c>
      <c r="C98147" s="1" t="s">
        <v>49115</v>
      </c>
      <c r="D98147" s="2">
        <v>45100</v>
      </c>
      <c r="E98147" s="1" t="s">
        <v>471</v>
      </c>
      <c r="F98147" s="1" t="s">
        <v>17</v>
      </c>
      <c r="G98147" s="1" t="s">
        <v>22867</v>
      </c>
      <c r="H98147" s="1" t="s">
        <v>2216</v>
      </c>
      <c r="I98147" s="1" t="s">
        <v>49116</v>
      </c>
      <c r="J98147">
        <v>1000</v>
      </c>
      <c r="K98147" s="1" t="s">
        <v>769</v>
      </c>
      <c r="L98147" s="1" t="s">
        <v>22</v>
      </c>
      <c r="M98147" s="1" t="s">
        <v>770</v>
      </c>
      <c r="N98147" s="1" t="s">
        <v>82240</v>
      </c>
    </row>
    <row r="98148" spans="1:14" x14ac:dyDescent="0.3">
      <c r="A98148" s="1" t="s">
        <v>52408</v>
      </c>
      <c r="B98148" s="1" t="s">
        <v>44149</v>
      </c>
      <c r="C98148" s="1" t="s">
        <v>52391</v>
      </c>
      <c r="D98148" s="2">
        <v>44865</v>
      </c>
      <c r="E98148" s="1" t="s">
        <v>141</v>
      </c>
      <c r="F98148" s="1" t="s">
        <v>35</v>
      </c>
      <c r="G98148" s="1" t="s">
        <v>373</v>
      </c>
      <c r="H98148" s="1" t="s">
        <v>2216</v>
      </c>
      <c r="I98148" s="1" t="s">
        <v>52393</v>
      </c>
      <c r="J98148">
        <v>1500</v>
      </c>
      <c r="K98148" s="1" t="s">
        <v>30282</v>
      </c>
      <c r="L98148" s="1" t="s">
        <v>22</v>
      </c>
      <c r="M98148" s="1" t="s">
        <v>44153</v>
      </c>
      <c r="N98148" s="1" t="s">
        <v>82240</v>
      </c>
    </row>
    <row r="98149" spans="1:14" x14ac:dyDescent="0.3">
      <c r="A98149" s="1" t="s">
        <v>25594</v>
      </c>
      <c r="B98149" s="1" t="s">
        <v>19281</v>
      </c>
      <c r="C98149" s="1" t="s">
        <v>82053</v>
      </c>
      <c r="D98149" s="2">
        <v>44833</v>
      </c>
      <c r="E98149" s="1" t="s">
        <v>141</v>
      </c>
      <c r="F98149" s="1" t="s">
        <v>26</v>
      </c>
      <c r="G98149" s="1" t="s">
        <v>30</v>
      </c>
      <c r="H98149" s="1" t="s">
        <v>2216</v>
      </c>
      <c r="I98149" s="1" t="s">
        <v>82055</v>
      </c>
      <c r="J98149">
        <v>1500</v>
      </c>
      <c r="K98149" s="1" t="s">
        <v>12117</v>
      </c>
      <c r="L98149" s="1" t="s">
        <v>22</v>
      </c>
      <c r="M98149" s="1" t="s">
        <v>19284</v>
      </c>
      <c r="N98149" s="1" t="s">
        <v>82240</v>
      </c>
    </row>
    <row r="98150" spans="1:14" x14ac:dyDescent="0.3">
      <c r="A98150" s="1" t="s">
        <v>22866</v>
      </c>
      <c r="B98150" s="1" t="s">
        <v>22839</v>
      </c>
      <c r="C98150" s="1" t="s">
        <v>22840</v>
      </c>
      <c r="D98150" s="2">
        <v>45135</v>
      </c>
      <c r="E98150" s="1" t="s">
        <v>471</v>
      </c>
      <c r="F98150" s="1" t="s">
        <v>17</v>
      </c>
      <c r="G98150" s="1" t="s">
        <v>22867</v>
      </c>
      <c r="H98150" s="1" t="s">
        <v>2216</v>
      </c>
      <c r="I98150" s="1" t="s">
        <v>22841</v>
      </c>
      <c r="J98150">
        <v>300</v>
      </c>
      <c r="K98150" s="1" t="s">
        <v>22842</v>
      </c>
      <c r="L98150" s="1" t="s">
        <v>1754</v>
      </c>
      <c r="M98150" s="1" t="s">
        <v>22843</v>
      </c>
      <c r="N98150" s="1" t="s">
        <v>82240</v>
      </c>
    </row>
    <row r="98151" spans="1:14" x14ac:dyDescent="0.3">
      <c r="A98151" s="1" t="s">
        <v>16024</v>
      </c>
      <c r="B98151" s="1" t="s">
        <v>12292</v>
      </c>
      <c r="C98151" s="1" t="s">
        <v>41401</v>
      </c>
      <c r="D98151" s="2">
        <v>45182</v>
      </c>
      <c r="E98151" s="1" t="s">
        <v>16</v>
      </c>
      <c r="F98151" s="1" t="s">
        <v>26</v>
      </c>
      <c r="G98151" s="1" t="s">
        <v>14854</v>
      </c>
      <c r="H98151" s="1" t="s">
        <v>2216</v>
      </c>
      <c r="I98151" s="1" t="s">
        <v>41402</v>
      </c>
      <c r="J98151">
        <v>200</v>
      </c>
      <c r="K98151" s="1" t="s">
        <v>12295</v>
      </c>
      <c r="L98151" s="1" t="s">
        <v>22</v>
      </c>
      <c r="M98151" s="1" t="s">
        <v>12296</v>
      </c>
      <c r="N98151" s="1" t="s">
        <v>82240</v>
      </c>
    </row>
    <row r="98152" spans="1:14" x14ac:dyDescent="0.3">
      <c r="A98152" s="1" t="s">
        <v>16416</v>
      </c>
      <c r="B98152" s="1" t="s">
        <v>12723</v>
      </c>
      <c r="C98152" s="1" t="s">
        <v>16350</v>
      </c>
      <c r="D98152" s="2">
        <v>45513</v>
      </c>
      <c r="E98152" s="1" t="s">
        <v>25</v>
      </c>
      <c r="F98152" s="1" t="s">
        <v>59</v>
      </c>
      <c r="G98152" s="1" t="s">
        <v>16417</v>
      </c>
      <c r="H98152" s="1" t="s">
        <v>2216</v>
      </c>
      <c r="I98152" s="1" t="s">
        <v>16351</v>
      </c>
      <c r="J98152">
        <v>1500</v>
      </c>
      <c r="K98152" s="1" t="s">
        <v>12727</v>
      </c>
      <c r="L98152" s="1" t="s">
        <v>22</v>
      </c>
      <c r="M98152" s="1" t="s">
        <v>12728</v>
      </c>
      <c r="N98152" s="1" t="s">
        <v>82240</v>
      </c>
    </row>
    <row r="98153" spans="1:14" x14ac:dyDescent="0.3">
      <c r="A98153" s="1" t="s">
        <v>21701</v>
      </c>
      <c r="B98153" s="1" t="s">
        <v>164</v>
      </c>
      <c r="C98153" s="1" t="s">
        <v>47331</v>
      </c>
      <c r="D98153" s="2">
        <v>45057</v>
      </c>
      <c r="E98153" s="1" t="s">
        <v>25</v>
      </c>
      <c r="F98153" s="1" t="s">
        <v>59</v>
      </c>
      <c r="G98153" s="1" t="s">
        <v>21702</v>
      </c>
      <c r="H98153" s="1" t="s">
        <v>2216</v>
      </c>
      <c r="I98153" s="1" t="s">
        <v>47333</v>
      </c>
      <c r="J98153">
        <v>300</v>
      </c>
      <c r="K98153" s="1" t="s">
        <v>167</v>
      </c>
      <c r="L98153" s="1" t="s">
        <v>22</v>
      </c>
      <c r="M98153" s="1" t="s">
        <v>168</v>
      </c>
      <c r="N98153" s="1" t="s">
        <v>82240</v>
      </c>
    </row>
    <row r="98154" spans="1:14" x14ac:dyDescent="0.3">
      <c r="A98154" s="1" t="s">
        <v>22866</v>
      </c>
      <c r="B98154" s="1" t="s">
        <v>559</v>
      </c>
      <c r="C98154" s="1" t="s">
        <v>47512</v>
      </c>
      <c r="D98154" s="2">
        <v>45063</v>
      </c>
      <c r="E98154" s="1" t="s">
        <v>471</v>
      </c>
      <c r="F98154" s="1" t="s">
        <v>17</v>
      </c>
      <c r="G98154" s="1" t="s">
        <v>22867</v>
      </c>
      <c r="H98154" s="1" t="s">
        <v>2216</v>
      </c>
      <c r="I98154" s="1" t="s">
        <v>47513</v>
      </c>
      <c r="J98154">
        <v>300</v>
      </c>
      <c r="K98154" s="1" t="s">
        <v>563</v>
      </c>
      <c r="L98154" s="1" t="s">
        <v>22</v>
      </c>
      <c r="M98154" s="1" t="s">
        <v>564</v>
      </c>
      <c r="N98154" s="1" t="s">
        <v>82240</v>
      </c>
    </row>
    <row r="98155" spans="1:14" x14ac:dyDescent="0.3">
      <c r="A98155" s="1" t="s">
        <v>25594</v>
      </c>
      <c r="B98155" s="1" t="s">
        <v>359</v>
      </c>
      <c r="C98155" s="1" t="s">
        <v>57455</v>
      </c>
      <c r="D98155" s="2">
        <v>44842</v>
      </c>
      <c r="E98155" s="1" t="s">
        <v>141</v>
      </c>
      <c r="F98155" s="1" t="s">
        <v>26</v>
      </c>
      <c r="G98155" s="1" t="s">
        <v>30</v>
      </c>
      <c r="H98155" s="1" t="s">
        <v>2216</v>
      </c>
      <c r="I98155" s="1" t="s">
        <v>57457</v>
      </c>
      <c r="J98155">
        <v>1500</v>
      </c>
      <c r="K98155" s="1" t="s">
        <v>364</v>
      </c>
      <c r="L98155" s="1" t="s">
        <v>22</v>
      </c>
      <c r="M98155" s="1" t="s">
        <v>365</v>
      </c>
      <c r="N98155" s="1" t="s">
        <v>82240</v>
      </c>
    </row>
    <row r="98156" spans="1:14" x14ac:dyDescent="0.3">
      <c r="A98156" s="1" t="s">
        <v>52408</v>
      </c>
      <c r="B98156" s="1" t="s">
        <v>359</v>
      </c>
      <c r="C98156" s="1" t="s">
        <v>57455</v>
      </c>
      <c r="D98156" s="2">
        <v>44865</v>
      </c>
      <c r="E98156" s="1" t="s">
        <v>141</v>
      </c>
      <c r="F98156" s="1" t="s">
        <v>35</v>
      </c>
      <c r="G98156" s="1" t="s">
        <v>373</v>
      </c>
      <c r="H98156" s="1" t="s">
        <v>2216</v>
      </c>
      <c r="I98156" s="1" t="s">
        <v>57457</v>
      </c>
      <c r="J98156">
        <v>1500</v>
      </c>
      <c r="K98156" s="1" t="s">
        <v>364</v>
      </c>
      <c r="L98156" s="1" t="s">
        <v>22</v>
      </c>
      <c r="M98156" s="1" t="s">
        <v>365</v>
      </c>
      <c r="N98156" s="1" t="s">
        <v>82240</v>
      </c>
    </row>
    <row r="98157" spans="1:14" x14ac:dyDescent="0.3">
      <c r="A98157" s="1" t="s">
        <v>16416</v>
      </c>
      <c r="B98157" s="1" t="s">
        <v>44149</v>
      </c>
      <c r="C98157" s="1" t="s">
        <v>44150</v>
      </c>
      <c r="D98157" s="2">
        <v>45052</v>
      </c>
      <c r="E98157" s="1" t="s">
        <v>25</v>
      </c>
      <c r="F98157" s="1" t="s">
        <v>59</v>
      </c>
      <c r="G98157" s="1" t="s">
        <v>16417</v>
      </c>
      <c r="H98157" s="1" t="s">
        <v>2216</v>
      </c>
      <c r="I98157" s="1" t="s">
        <v>44152</v>
      </c>
      <c r="J98157">
        <v>300</v>
      </c>
      <c r="K98157" s="1" t="s">
        <v>30282</v>
      </c>
      <c r="L98157" s="1" t="s">
        <v>22</v>
      </c>
      <c r="M98157" s="1" t="s">
        <v>44153</v>
      </c>
      <c r="N98157" s="1" t="s">
        <v>82240</v>
      </c>
    </row>
    <row r="98158" spans="1:14" x14ac:dyDescent="0.3">
      <c r="A98158" s="1" t="s">
        <v>14604</v>
      </c>
      <c r="B98158" s="1" t="s">
        <v>47890</v>
      </c>
      <c r="C98158" s="1" t="s">
        <v>59144</v>
      </c>
      <c r="D98158" s="2">
        <v>45316</v>
      </c>
      <c r="E98158" s="1" t="s">
        <v>16</v>
      </c>
      <c r="F98158" s="1" t="s">
        <v>26</v>
      </c>
      <c r="G98158" s="1" t="s">
        <v>337</v>
      </c>
      <c r="H98158" s="1" t="s">
        <v>2216</v>
      </c>
      <c r="I98158" s="1" t="s">
        <v>59145</v>
      </c>
      <c r="J98158">
        <v>1000</v>
      </c>
      <c r="K98158" s="1" t="s">
        <v>47893</v>
      </c>
      <c r="L98158" s="1" t="s">
        <v>304</v>
      </c>
      <c r="M98158" s="1" t="s">
        <v>47894</v>
      </c>
      <c r="N98158" s="1" t="s">
        <v>82240</v>
      </c>
    </row>
    <row r="98159" spans="1:14" x14ac:dyDescent="0.3">
      <c r="A98159" s="1" t="s">
        <v>25594</v>
      </c>
      <c r="B98159" s="1" t="s">
        <v>44149</v>
      </c>
      <c r="C98159" s="1" t="s">
        <v>52391</v>
      </c>
      <c r="D98159" s="2">
        <v>44842</v>
      </c>
      <c r="E98159" s="1" t="s">
        <v>141</v>
      </c>
      <c r="F98159" s="1" t="s">
        <v>26</v>
      </c>
      <c r="G98159" s="1" t="s">
        <v>30</v>
      </c>
      <c r="H98159" s="1" t="s">
        <v>2216</v>
      </c>
      <c r="I98159" s="1" t="s">
        <v>52393</v>
      </c>
      <c r="J98159">
        <v>1500</v>
      </c>
      <c r="K98159" s="1" t="s">
        <v>30282</v>
      </c>
      <c r="L98159" s="1" t="s">
        <v>22</v>
      </c>
      <c r="M98159" s="1" t="s">
        <v>44153</v>
      </c>
      <c r="N98159" s="1" t="s">
        <v>82240</v>
      </c>
    </row>
    <row r="98160" spans="1:14" x14ac:dyDescent="0.3">
      <c r="A98160" s="1" t="s">
        <v>21701</v>
      </c>
      <c r="B98160" s="1" t="s">
        <v>44149</v>
      </c>
      <c r="C98160" s="1" t="s">
        <v>61027</v>
      </c>
      <c r="D98160" s="2">
        <v>45082</v>
      </c>
      <c r="E98160" s="1" t="s">
        <v>25</v>
      </c>
      <c r="F98160" s="1" t="s">
        <v>59</v>
      </c>
      <c r="G98160" s="1" t="s">
        <v>21702</v>
      </c>
      <c r="H98160" s="1" t="s">
        <v>2216</v>
      </c>
      <c r="I98160" s="1" t="s">
        <v>61028</v>
      </c>
      <c r="J98160">
        <v>300</v>
      </c>
      <c r="K98160" s="1" t="s">
        <v>30282</v>
      </c>
      <c r="L98160" s="1" t="s">
        <v>22</v>
      </c>
      <c r="M98160" s="1" t="s">
        <v>44153</v>
      </c>
      <c r="N98160" s="1" t="s">
        <v>82240</v>
      </c>
    </row>
    <row r="98161" spans="1:14" x14ac:dyDescent="0.3">
      <c r="A98161" s="1" t="s">
        <v>2910</v>
      </c>
      <c r="B98161" s="1" t="s">
        <v>359</v>
      </c>
      <c r="C98161" s="1" t="s">
        <v>80521</v>
      </c>
      <c r="D98161" s="2">
        <v>44833</v>
      </c>
      <c r="E98161" s="1" t="s">
        <v>25</v>
      </c>
      <c r="F98161" s="1" t="s">
        <v>59</v>
      </c>
      <c r="G98161" s="1" t="s">
        <v>2911</v>
      </c>
      <c r="H98161" s="1" t="s">
        <v>2912</v>
      </c>
      <c r="I98161" s="1" t="s">
        <v>80522</v>
      </c>
      <c r="J98161">
        <v>1500</v>
      </c>
      <c r="K98161" s="1" t="s">
        <v>364</v>
      </c>
      <c r="L98161" s="1" t="s">
        <v>22</v>
      </c>
      <c r="M98161" s="1" t="s">
        <v>365</v>
      </c>
      <c r="N98161" s="1" t="s">
        <v>82240</v>
      </c>
    </row>
    <row r="98162" spans="1:14" x14ac:dyDescent="0.3">
      <c r="A98162" s="1" t="s">
        <v>48684</v>
      </c>
      <c r="B98162" s="1" t="s">
        <v>44614</v>
      </c>
      <c r="C98162" s="1" t="s">
        <v>48622</v>
      </c>
      <c r="D98162" s="2">
        <v>45576</v>
      </c>
      <c r="E98162" s="1" t="s">
        <v>288</v>
      </c>
      <c r="F98162" s="1" t="s">
        <v>35</v>
      </c>
      <c r="G98162" s="1" t="s">
        <v>8795</v>
      </c>
      <c r="H98162" s="1" t="s">
        <v>75</v>
      </c>
      <c r="I98162" s="1" t="s">
        <v>48623</v>
      </c>
      <c r="J98162">
        <v>1600</v>
      </c>
      <c r="K98162" s="1" t="s">
        <v>44617</v>
      </c>
      <c r="L98162" s="1" t="s">
        <v>22</v>
      </c>
      <c r="M98162" s="1" t="s">
        <v>44618</v>
      </c>
      <c r="N98162" s="1" t="s">
        <v>82240</v>
      </c>
    </row>
    <row r="98163" spans="1:14" x14ac:dyDescent="0.3">
      <c r="A98163" s="1" t="s">
        <v>3795</v>
      </c>
      <c r="B98163" s="1" t="s">
        <v>21060</v>
      </c>
      <c r="C98163" s="1" t="s">
        <v>61877</v>
      </c>
      <c r="D98163" s="2">
        <v>45027</v>
      </c>
      <c r="E98163" s="1" t="s">
        <v>58</v>
      </c>
      <c r="F98163" s="1" t="s">
        <v>35</v>
      </c>
      <c r="G98163" s="1" t="s">
        <v>3796</v>
      </c>
      <c r="H98163" s="1" t="s">
        <v>75</v>
      </c>
      <c r="I98163" s="1" t="s">
        <v>61878</v>
      </c>
      <c r="J98163">
        <v>300</v>
      </c>
      <c r="K98163" s="1" t="s">
        <v>21063</v>
      </c>
      <c r="L98163" s="1" t="s">
        <v>22</v>
      </c>
      <c r="M98163" s="1" t="s">
        <v>21064</v>
      </c>
      <c r="N98163" s="1" t="s">
        <v>82240</v>
      </c>
    </row>
    <row r="98164" spans="1:14" x14ac:dyDescent="0.3">
      <c r="A98164" s="1" t="s">
        <v>3795</v>
      </c>
      <c r="B98164" s="1" t="s">
        <v>579</v>
      </c>
      <c r="C98164" s="1" t="s">
        <v>15901</v>
      </c>
      <c r="D98164" s="2">
        <v>45285</v>
      </c>
      <c r="E98164" s="1" t="s">
        <v>58</v>
      </c>
      <c r="F98164" s="1" t="s">
        <v>35</v>
      </c>
      <c r="G98164" s="1" t="s">
        <v>3796</v>
      </c>
      <c r="H98164" s="1" t="s">
        <v>75</v>
      </c>
      <c r="I98164" s="1" t="s">
        <v>15902</v>
      </c>
      <c r="J98164">
        <v>1000</v>
      </c>
      <c r="K98164" s="1" t="s">
        <v>584</v>
      </c>
      <c r="L98164" s="1" t="s">
        <v>22</v>
      </c>
      <c r="M98164" s="1" t="s">
        <v>585</v>
      </c>
      <c r="N98164" s="1" t="s">
        <v>82240</v>
      </c>
    </row>
    <row r="98165" spans="1:14" x14ac:dyDescent="0.3">
      <c r="A98165" s="1" t="s">
        <v>3795</v>
      </c>
      <c r="B98165" s="1" t="s">
        <v>39758</v>
      </c>
      <c r="C98165" s="1" t="s">
        <v>39759</v>
      </c>
      <c r="D98165" s="2">
        <v>45297</v>
      </c>
      <c r="E98165" s="1" t="s">
        <v>58</v>
      </c>
      <c r="F98165" s="1" t="s">
        <v>35</v>
      </c>
      <c r="G98165" s="1" t="s">
        <v>3796</v>
      </c>
      <c r="H98165" s="1" t="s">
        <v>75</v>
      </c>
      <c r="I98165" s="1" t="s">
        <v>39760</v>
      </c>
      <c r="J98165">
        <v>1000</v>
      </c>
      <c r="K98165" s="1" t="s">
        <v>39761</v>
      </c>
      <c r="L98165" s="1" t="s">
        <v>1754</v>
      </c>
      <c r="M98165" s="1" t="s">
        <v>39762</v>
      </c>
      <c r="N98165" s="1" t="s">
        <v>82240</v>
      </c>
    </row>
    <row r="98166" spans="1:14" x14ac:dyDescent="0.3">
      <c r="A98166" s="1" t="s">
        <v>65365</v>
      </c>
      <c r="B98166" s="1" t="s">
        <v>2135</v>
      </c>
      <c r="C98166" s="1" t="s">
        <v>65351</v>
      </c>
      <c r="D98166" s="2">
        <v>45619</v>
      </c>
      <c r="E98166" s="1" t="s">
        <v>16</v>
      </c>
      <c r="F98166" s="1" t="s">
        <v>26</v>
      </c>
      <c r="G98166" s="1" t="s">
        <v>54709</v>
      </c>
      <c r="H98166" s="1" t="s">
        <v>75</v>
      </c>
      <c r="I98166" s="1" t="s">
        <v>65352</v>
      </c>
      <c r="J98166">
        <v>800</v>
      </c>
      <c r="K98166" s="1" t="s">
        <v>2138</v>
      </c>
      <c r="L98166" s="1" t="s">
        <v>22</v>
      </c>
      <c r="M98166" s="1" t="s">
        <v>2139</v>
      </c>
      <c r="N98166" s="1" t="s">
        <v>82240</v>
      </c>
    </row>
    <row r="98167" spans="1:14" x14ac:dyDescent="0.3">
      <c r="A98167" s="1" t="s">
        <v>50742</v>
      </c>
      <c r="B98167" s="1" t="s">
        <v>21060</v>
      </c>
      <c r="C98167" s="1" t="s">
        <v>50733</v>
      </c>
      <c r="D98167" s="2">
        <v>45056</v>
      </c>
      <c r="E98167" s="1" t="s">
        <v>25</v>
      </c>
      <c r="F98167" s="1" t="s">
        <v>59</v>
      </c>
      <c r="G98167" s="1" t="s">
        <v>2117</v>
      </c>
      <c r="H98167" s="1" t="s">
        <v>75</v>
      </c>
      <c r="I98167" s="1" t="s">
        <v>50734</v>
      </c>
      <c r="J98167">
        <v>300</v>
      </c>
      <c r="K98167" s="1" t="s">
        <v>21063</v>
      </c>
      <c r="L98167" s="1" t="s">
        <v>22</v>
      </c>
      <c r="M98167" s="1" t="s">
        <v>21064</v>
      </c>
      <c r="N98167" s="1" t="s">
        <v>82240</v>
      </c>
    </row>
    <row r="98168" spans="1:14" x14ac:dyDescent="0.3">
      <c r="A98168" s="1" t="s">
        <v>50750</v>
      </c>
      <c r="B98168" s="1" t="s">
        <v>148</v>
      </c>
      <c r="C98168" s="1" t="s">
        <v>50747</v>
      </c>
      <c r="D98168" s="2">
        <v>45013</v>
      </c>
      <c r="E98168" s="1" t="s">
        <v>25</v>
      </c>
      <c r="F98168" s="1" t="s">
        <v>35</v>
      </c>
      <c r="G98168" s="1" t="s">
        <v>27040</v>
      </c>
      <c r="H98168" s="1" t="s">
        <v>75</v>
      </c>
      <c r="I98168" s="1" t="s">
        <v>50749</v>
      </c>
      <c r="J98168">
        <v>300</v>
      </c>
      <c r="K98168" s="1" t="s">
        <v>152</v>
      </c>
      <c r="L98168" s="1" t="s">
        <v>22</v>
      </c>
      <c r="M98168" s="1" t="s">
        <v>153</v>
      </c>
      <c r="N98168" s="1" t="s">
        <v>82240</v>
      </c>
    </row>
    <row r="98169" spans="1:14" x14ac:dyDescent="0.3">
      <c r="A98169" s="1" t="s">
        <v>28420</v>
      </c>
      <c r="B98169" s="1" t="s">
        <v>28100</v>
      </c>
      <c r="C98169" s="1" t="s">
        <v>28101</v>
      </c>
      <c r="D98169" s="2">
        <v>45562</v>
      </c>
      <c r="E98169" s="1" t="s">
        <v>58</v>
      </c>
      <c r="F98169" s="1" t="s">
        <v>35</v>
      </c>
      <c r="G98169" s="1" t="s">
        <v>28421</v>
      </c>
      <c r="H98169" s="1" t="s">
        <v>75</v>
      </c>
      <c r="I98169" s="1" t="s">
        <v>28103</v>
      </c>
      <c r="J98169">
        <v>1600</v>
      </c>
      <c r="K98169" s="1" t="s">
        <v>28104</v>
      </c>
      <c r="L98169" s="1" t="s">
        <v>1754</v>
      </c>
      <c r="M98169" s="1" t="s">
        <v>28105</v>
      </c>
      <c r="N98169" s="1" t="s">
        <v>82240</v>
      </c>
    </row>
    <row r="98170" spans="1:14" x14ac:dyDescent="0.3">
      <c r="A98170" s="1" t="s">
        <v>66718</v>
      </c>
      <c r="B98170" s="1" t="s">
        <v>559</v>
      </c>
      <c r="C98170" s="1" t="s">
        <v>66565</v>
      </c>
      <c r="D98170" s="2">
        <v>45435</v>
      </c>
      <c r="E98170" s="1" t="s">
        <v>113</v>
      </c>
      <c r="F98170" s="1" t="s">
        <v>35</v>
      </c>
      <c r="G98170" s="1" t="s">
        <v>2226</v>
      </c>
      <c r="H98170" s="1" t="s">
        <v>75</v>
      </c>
      <c r="I98170" s="1" t="s">
        <v>66567</v>
      </c>
      <c r="J98170">
        <v>800</v>
      </c>
      <c r="K98170" s="1" t="s">
        <v>563</v>
      </c>
      <c r="L98170" s="1" t="s">
        <v>22</v>
      </c>
      <c r="M98170" s="1" t="s">
        <v>564</v>
      </c>
      <c r="N98170" s="1" t="s">
        <v>82240</v>
      </c>
    </row>
    <row r="98171" spans="1:14" x14ac:dyDescent="0.3">
      <c r="A98171" s="1" t="s">
        <v>3795</v>
      </c>
      <c r="B98171" s="1" t="s">
        <v>48561</v>
      </c>
      <c r="C98171" s="1" t="s">
        <v>48562</v>
      </c>
      <c r="D98171" s="2">
        <v>45013</v>
      </c>
      <c r="E98171" s="1" t="s">
        <v>58</v>
      </c>
      <c r="F98171" s="1" t="s">
        <v>35</v>
      </c>
      <c r="G98171" s="1" t="s">
        <v>3796</v>
      </c>
      <c r="H98171" s="1" t="s">
        <v>75</v>
      </c>
      <c r="I98171" s="1" t="s">
        <v>48563</v>
      </c>
      <c r="J98171">
        <v>400</v>
      </c>
      <c r="K98171" s="1" t="s">
        <v>48564</v>
      </c>
      <c r="L98171" s="1" t="s">
        <v>22</v>
      </c>
      <c r="M98171" s="1" t="s">
        <v>48565</v>
      </c>
      <c r="N98171" s="1" t="s">
        <v>82240</v>
      </c>
    </row>
    <row r="98172" spans="1:14" x14ac:dyDescent="0.3">
      <c r="A98172" s="1" t="s">
        <v>53946</v>
      </c>
      <c r="B98172" s="1" t="s">
        <v>2135</v>
      </c>
      <c r="C98172" s="1" t="s">
        <v>64076</v>
      </c>
      <c r="D98172" s="2">
        <v>45575</v>
      </c>
      <c r="E98172" s="1" t="s">
        <v>113</v>
      </c>
      <c r="F98172" s="1" t="s">
        <v>26</v>
      </c>
      <c r="G98172" s="1" t="s">
        <v>53947</v>
      </c>
      <c r="H98172" s="1" t="s">
        <v>75</v>
      </c>
      <c r="I98172" s="1" t="s">
        <v>64077</v>
      </c>
      <c r="J98172">
        <v>800</v>
      </c>
      <c r="K98172" s="1" t="s">
        <v>2138</v>
      </c>
      <c r="L98172" s="1" t="s">
        <v>22</v>
      </c>
      <c r="M98172" s="1" t="s">
        <v>2139</v>
      </c>
      <c r="N98172" s="1" t="s">
        <v>82240</v>
      </c>
    </row>
    <row r="98173" spans="1:14" x14ac:dyDescent="0.3">
      <c r="A98173" s="1" t="s">
        <v>3795</v>
      </c>
      <c r="B98173" s="1" t="s">
        <v>12292</v>
      </c>
      <c r="C98173" s="1" t="s">
        <v>46541</v>
      </c>
      <c r="D98173" s="2">
        <v>45285</v>
      </c>
      <c r="E98173" s="1" t="s">
        <v>58</v>
      </c>
      <c r="F98173" s="1" t="s">
        <v>35</v>
      </c>
      <c r="G98173" s="1" t="s">
        <v>3796</v>
      </c>
      <c r="H98173" s="1" t="s">
        <v>75</v>
      </c>
      <c r="I98173" s="1" t="s">
        <v>46542</v>
      </c>
      <c r="J98173">
        <v>200</v>
      </c>
      <c r="K98173" s="1" t="s">
        <v>12295</v>
      </c>
      <c r="L98173" s="1" t="s">
        <v>22</v>
      </c>
      <c r="M98173" s="1" t="s">
        <v>12296</v>
      </c>
      <c r="N98173" s="1" t="s">
        <v>82240</v>
      </c>
    </row>
    <row r="98174" spans="1:14" x14ac:dyDescent="0.3">
      <c r="A98174" s="1" t="s">
        <v>20788</v>
      </c>
      <c r="B98174" s="1" t="s">
        <v>579</v>
      </c>
      <c r="C98174" s="1" t="s">
        <v>55895</v>
      </c>
      <c r="D98174" s="2">
        <v>45564</v>
      </c>
      <c r="E98174" s="1" t="s">
        <v>25</v>
      </c>
      <c r="F98174" s="1" t="s">
        <v>35</v>
      </c>
      <c r="G98174" s="1" t="s">
        <v>19255</v>
      </c>
      <c r="H98174" s="1" t="s">
        <v>75</v>
      </c>
      <c r="I98174" s="1" t="s">
        <v>55897</v>
      </c>
      <c r="J98174">
        <v>800</v>
      </c>
      <c r="K98174" s="1" t="s">
        <v>584</v>
      </c>
      <c r="L98174" s="1" t="s">
        <v>22</v>
      </c>
      <c r="M98174" s="1" t="s">
        <v>585</v>
      </c>
      <c r="N98174" s="1" t="s">
        <v>82240</v>
      </c>
    </row>
    <row r="98175" spans="1:14" x14ac:dyDescent="0.3">
      <c r="A98175" s="1" t="s">
        <v>20788</v>
      </c>
      <c r="B98175" s="1" t="s">
        <v>2936</v>
      </c>
      <c r="C98175" s="1" t="s">
        <v>59591</v>
      </c>
      <c r="D98175" s="2">
        <v>45595</v>
      </c>
      <c r="E98175" s="1" t="s">
        <v>25</v>
      </c>
      <c r="F98175" s="1" t="s">
        <v>35</v>
      </c>
      <c r="G98175" s="1" t="s">
        <v>19255</v>
      </c>
      <c r="H98175" s="1" t="s">
        <v>75</v>
      </c>
      <c r="I98175" s="1" t="s">
        <v>59593</v>
      </c>
      <c r="J98175">
        <v>1550</v>
      </c>
      <c r="K98175" s="1" t="s">
        <v>2941</v>
      </c>
      <c r="L98175" s="1" t="s">
        <v>2942</v>
      </c>
      <c r="M98175" s="1" t="s">
        <v>2943</v>
      </c>
      <c r="N98175" s="1" t="s">
        <v>82240</v>
      </c>
    </row>
    <row r="98176" spans="1:14" x14ac:dyDescent="0.3">
      <c r="A98176" s="1" t="s">
        <v>28446</v>
      </c>
      <c r="B98176" s="1" t="s">
        <v>28100</v>
      </c>
      <c r="C98176" s="1" t="s">
        <v>28101</v>
      </c>
      <c r="D98176" s="2">
        <v>45559</v>
      </c>
      <c r="E98176" s="1" t="s">
        <v>141</v>
      </c>
      <c r="F98176" s="1" t="s">
        <v>17</v>
      </c>
      <c r="G98176" s="1" t="s">
        <v>28447</v>
      </c>
      <c r="H98176" s="1" t="s">
        <v>75</v>
      </c>
      <c r="I98176" s="1" t="s">
        <v>28103</v>
      </c>
      <c r="J98176">
        <v>1600</v>
      </c>
      <c r="K98176" s="1" t="s">
        <v>28104</v>
      </c>
      <c r="L98176" s="1" t="s">
        <v>1754</v>
      </c>
      <c r="M98176" s="1" t="s">
        <v>28105</v>
      </c>
      <c r="N98176" s="1" t="s">
        <v>82240</v>
      </c>
    </row>
    <row r="98177" spans="1:14" x14ac:dyDescent="0.3">
      <c r="A98177" s="1" t="s">
        <v>11838</v>
      </c>
      <c r="B98177" s="1" t="s">
        <v>2135</v>
      </c>
      <c r="C98177" s="1" t="s">
        <v>9648</v>
      </c>
      <c r="D98177" s="2">
        <v>45113</v>
      </c>
      <c r="E98177" s="1" t="s">
        <v>94</v>
      </c>
      <c r="F98177" s="1" t="s">
        <v>35</v>
      </c>
      <c r="G98177" s="1" t="s">
        <v>11839</v>
      </c>
      <c r="H98177" s="1" t="s">
        <v>75</v>
      </c>
      <c r="I98177" s="1" t="s">
        <v>9649</v>
      </c>
      <c r="J98177">
        <v>10000</v>
      </c>
      <c r="K98177" s="1" t="s">
        <v>2138</v>
      </c>
      <c r="L98177" s="1" t="s">
        <v>22</v>
      </c>
      <c r="M98177" s="1" t="s">
        <v>2139</v>
      </c>
      <c r="N98177" s="1" t="s">
        <v>82240</v>
      </c>
    </row>
    <row r="98178" spans="1:14" x14ac:dyDescent="0.3">
      <c r="A98178" s="1" t="s">
        <v>31042</v>
      </c>
      <c r="B98178" s="1" t="s">
        <v>67686</v>
      </c>
      <c r="C98178" s="1" t="s">
        <v>67687</v>
      </c>
      <c r="D98178" s="2">
        <v>45595</v>
      </c>
      <c r="E98178" s="1" t="s">
        <v>16</v>
      </c>
      <c r="F98178" s="1" t="s">
        <v>35</v>
      </c>
      <c r="G98178" s="1" t="s">
        <v>31043</v>
      </c>
      <c r="H98178" s="1" t="s">
        <v>75</v>
      </c>
      <c r="I98178" s="1" t="s">
        <v>67688</v>
      </c>
      <c r="J98178">
        <v>1600</v>
      </c>
      <c r="K98178" s="1" t="s">
        <v>67689</v>
      </c>
      <c r="L98178" s="1" t="s">
        <v>18361</v>
      </c>
      <c r="M98178" s="1" t="s">
        <v>67690</v>
      </c>
      <c r="N98178" s="1" t="s">
        <v>82240</v>
      </c>
    </row>
    <row r="98179" spans="1:14" x14ac:dyDescent="0.3">
      <c r="A98179" s="1" t="s">
        <v>31042</v>
      </c>
      <c r="B98179" s="1" t="s">
        <v>69375</v>
      </c>
      <c r="C98179" s="1" t="s">
        <v>69376</v>
      </c>
      <c r="D98179" s="2">
        <v>45588</v>
      </c>
      <c r="E98179" s="1" t="s">
        <v>16</v>
      </c>
      <c r="F98179" s="1" t="s">
        <v>35</v>
      </c>
      <c r="G98179" s="1" t="s">
        <v>31043</v>
      </c>
      <c r="H98179" s="1" t="s">
        <v>75</v>
      </c>
      <c r="I98179" s="1" t="s">
        <v>69377</v>
      </c>
      <c r="J98179">
        <v>1600</v>
      </c>
      <c r="K98179" s="1" t="s">
        <v>69378</v>
      </c>
      <c r="L98179" s="1" t="s">
        <v>304</v>
      </c>
      <c r="M98179" s="1" t="s">
        <v>69379</v>
      </c>
      <c r="N98179" s="1" t="s">
        <v>82240</v>
      </c>
    </row>
    <row r="98180" spans="1:14" x14ac:dyDescent="0.3">
      <c r="A98180" s="1" t="s">
        <v>66231</v>
      </c>
      <c r="B98180" s="1" t="s">
        <v>13959</v>
      </c>
      <c r="C98180" s="1" t="s">
        <v>66150</v>
      </c>
      <c r="D98180" s="2">
        <v>45157</v>
      </c>
      <c r="E98180" s="1" t="s">
        <v>25</v>
      </c>
      <c r="F98180" s="1" t="s">
        <v>35</v>
      </c>
      <c r="G98180" s="1" t="s">
        <v>66232</v>
      </c>
      <c r="H98180" s="1" t="s">
        <v>75</v>
      </c>
      <c r="I98180" s="1" t="s">
        <v>66151</v>
      </c>
      <c r="J98180">
        <v>1000</v>
      </c>
      <c r="K98180" s="1" t="s">
        <v>13963</v>
      </c>
      <c r="L98180" s="1" t="s">
        <v>22</v>
      </c>
      <c r="M98180" s="1" t="s">
        <v>13964</v>
      </c>
      <c r="N98180" s="1" t="s">
        <v>82240</v>
      </c>
    </row>
    <row r="98181" spans="1:14" x14ac:dyDescent="0.3">
      <c r="A98181" s="1" t="s">
        <v>75867</v>
      </c>
      <c r="B98181" s="1" t="s">
        <v>44149</v>
      </c>
      <c r="C98181" s="1" t="s">
        <v>80888</v>
      </c>
      <c r="D98181" s="2">
        <v>44830</v>
      </c>
      <c r="E98181" s="1" t="s">
        <v>16</v>
      </c>
      <c r="F98181" s="1" t="s">
        <v>35</v>
      </c>
      <c r="G98181" s="1" t="s">
        <v>1406</v>
      </c>
      <c r="H98181" s="1" t="s">
        <v>75</v>
      </c>
      <c r="I98181" s="1" t="s">
        <v>80889</v>
      </c>
      <c r="J98181">
        <v>1500</v>
      </c>
      <c r="K98181" s="1" t="s">
        <v>30282</v>
      </c>
      <c r="L98181" s="1" t="s">
        <v>22</v>
      </c>
      <c r="M98181" s="1" t="s">
        <v>44153</v>
      </c>
      <c r="N98181" s="1" t="s">
        <v>82240</v>
      </c>
    </row>
    <row r="98182" spans="1:14" x14ac:dyDescent="0.3">
      <c r="A98182" s="1" t="s">
        <v>3782</v>
      </c>
      <c r="B98182" s="1" t="s">
        <v>2936</v>
      </c>
      <c r="C98182" s="1" t="s">
        <v>2937</v>
      </c>
      <c r="D98182" s="2">
        <v>45384</v>
      </c>
      <c r="E98182" s="1" t="s">
        <v>774</v>
      </c>
      <c r="F98182" s="1" t="s">
        <v>35</v>
      </c>
      <c r="G98182" s="1" t="s">
        <v>3783</v>
      </c>
      <c r="H98182" s="1" t="s">
        <v>75</v>
      </c>
      <c r="I98182" s="1" t="s">
        <v>2940</v>
      </c>
      <c r="J98182">
        <v>1800</v>
      </c>
      <c r="K98182" s="1" t="s">
        <v>2941</v>
      </c>
      <c r="L98182" s="1" t="s">
        <v>2942</v>
      </c>
      <c r="M98182" s="1" t="s">
        <v>2943</v>
      </c>
      <c r="N98182" s="1" t="s">
        <v>82240</v>
      </c>
    </row>
    <row r="98183" spans="1:14" x14ac:dyDescent="0.3">
      <c r="A98183" s="1" t="s">
        <v>29023</v>
      </c>
      <c r="B98183" s="1" t="s">
        <v>15004</v>
      </c>
      <c r="C98183" s="1" t="s">
        <v>28840</v>
      </c>
      <c r="D98183" s="2">
        <v>45386</v>
      </c>
      <c r="E98183" s="1" t="s">
        <v>16</v>
      </c>
      <c r="F98183" s="1" t="s">
        <v>35</v>
      </c>
      <c r="G98183" s="1" t="s">
        <v>11086</v>
      </c>
      <c r="H98183" s="1" t="s">
        <v>75</v>
      </c>
      <c r="I98183" s="1" t="s">
        <v>28842</v>
      </c>
      <c r="J98183">
        <v>800</v>
      </c>
      <c r="K98183" s="1" t="s">
        <v>15007</v>
      </c>
      <c r="L98183" s="1" t="s">
        <v>22</v>
      </c>
      <c r="M98183" s="1" t="s">
        <v>15008</v>
      </c>
      <c r="N98183" s="1" t="s">
        <v>82240</v>
      </c>
    </row>
    <row r="98184" spans="1:14" x14ac:dyDescent="0.3">
      <c r="A98184" s="1" t="s">
        <v>32817</v>
      </c>
      <c r="B98184" s="1" t="s">
        <v>47146</v>
      </c>
      <c r="C98184" s="1" t="s">
        <v>47147</v>
      </c>
      <c r="D98184" s="2">
        <v>45007</v>
      </c>
      <c r="E98184" s="1" t="s">
        <v>1452</v>
      </c>
      <c r="F98184" s="1" t="s">
        <v>35</v>
      </c>
      <c r="G98184" s="1" t="s">
        <v>2434</v>
      </c>
      <c r="H98184" s="1" t="s">
        <v>32818</v>
      </c>
      <c r="I98184" s="1" t="s">
        <v>47148</v>
      </c>
      <c r="J98184">
        <v>300</v>
      </c>
      <c r="K98184" s="1" t="s">
        <v>47149</v>
      </c>
      <c r="L98184" s="1" t="s">
        <v>1754</v>
      </c>
      <c r="M98184" s="1" t="s">
        <v>47150</v>
      </c>
      <c r="N98184" s="1" t="s">
        <v>82240</v>
      </c>
    </row>
    <row r="98185" spans="1:14" x14ac:dyDescent="0.3">
      <c r="A98185" s="1" t="s">
        <v>41582</v>
      </c>
      <c r="B98185" s="1" t="s">
        <v>148</v>
      </c>
      <c r="C98185" s="1" t="s">
        <v>41413</v>
      </c>
      <c r="D98185" s="2">
        <v>45093</v>
      </c>
      <c r="E98185" s="1" t="s">
        <v>25</v>
      </c>
      <c r="F98185" s="1" t="s">
        <v>26</v>
      </c>
      <c r="G98185" s="1" t="s">
        <v>23421</v>
      </c>
      <c r="H98185" s="1" t="s">
        <v>41583</v>
      </c>
      <c r="I98185" s="1" t="s">
        <v>41414</v>
      </c>
      <c r="J98185">
        <v>300</v>
      </c>
      <c r="K98185" s="1" t="s">
        <v>152</v>
      </c>
      <c r="L98185" s="1" t="s">
        <v>22</v>
      </c>
      <c r="M98185" s="1" t="s">
        <v>153</v>
      </c>
      <c r="N98185" s="1" t="s">
        <v>82240</v>
      </c>
    </row>
    <row r="98186" spans="1:14" x14ac:dyDescent="0.3">
      <c r="A98186" s="1" t="s">
        <v>20260</v>
      </c>
      <c r="B98186" s="1" t="s">
        <v>148</v>
      </c>
      <c r="C98186" s="1" t="s">
        <v>51458</v>
      </c>
      <c r="D98186" s="2">
        <v>44996</v>
      </c>
      <c r="E98186" s="1" t="s">
        <v>16</v>
      </c>
      <c r="F98186" s="1" t="s">
        <v>35</v>
      </c>
      <c r="G98186" s="1" t="s">
        <v>13420</v>
      </c>
      <c r="H98186" s="1" t="s">
        <v>20261</v>
      </c>
      <c r="I98186" s="1" t="s">
        <v>51460</v>
      </c>
      <c r="J98186">
        <v>200</v>
      </c>
      <c r="K98186" s="1" t="s">
        <v>152</v>
      </c>
      <c r="L98186" s="1" t="s">
        <v>22</v>
      </c>
      <c r="M98186" s="1" t="s">
        <v>153</v>
      </c>
      <c r="N98186" s="1" t="s">
        <v>82240</v>
      </c>
    </row>
    <row r="98187" spans="1:14" x14ac:dyDescent="0.3">
      <c r="A98187" s="1" t="s">
        <v>22701</v>
      </c>
      <c r="B98187" s="1" t="s">
        <v>47186</v>
      </c>
      <c r="C98187" s="1" t="s">
        <v>47187</v>
      </c>
      <c r="D98187" s="2">
        <v>45537</v>
      </c>
      <c r="E98187" s="1" t="s">
        <v>16</v>
      </c>
      <c r="F98187" s="1" t="s">
        <v>26</v>
      </c>
      <c r="G98187" s="1" t="s">
        <v>22702</v>
      </c>
      <c r="H98187" s="1" t="s">
        <v>250</v>
      </c>
      <c r="I98187" s="1" t="s">
        <v>47188</v>
      </c>
      <c r="J98187">
        <v>1600</v>
      </c>
      <c r="K98187" s="1" t="s">
        <v>47189</v>
      </c>
      <c r="L98187" s="1" t="s">
        <v>18361</v>
      </c>
      <c r="M98187" s="1" t="s">
        <v>47190</v>
      </c>
      <c r="N98187" s="1" t="s">
        <v>82240</v>
      </c>
    </row>
    <row r="98188" spans="1:14" x14ac:dyDescent="0.3">
      <c r="A98188" s="1" t="s">
        <v>29668</v>
      </c>
      <c r="B98188" s="1" t="s">
        <v>559</v>
      </c>
      <c r="C98188" s="1" t="s">
        <v>62526</v>
      </c>
      <c r="D98188" s="2">
        <v>45413</v>
      </c>
      <c r="E98188" s="1" t="s">
        <v>16</v>
      </c>
      <c r="F98188" s="1" t="s">
        <v>35</v>
      </c>
      <c r="G98188" s="1" t="s">
        <v>968</v>
      </c>
      <c r="H98188" s="1" t="s">
        <v>250</v>
      </c>
      <c r="I98188" s="1" t="s">
        <v>62527</v>
      </c>
      <c r="J98188">
        <v>800</v>
      </c>
      <c r="K98188" s="1" t="s">
        <v>563</v>
      </c>
      <c r="L98188" s="1" t="s">
        <v>22</v>
      </c>
      <c r="M98188" s="1" t="s">
        <v>564</v>
      </c>
      <c r="N98188" s="1" t="s">
        <v>82240</v>
      </c>
    </row>
    <row r="98189" spans="1:14" x14ac:dyDescent="0.3">
      <c r="A98189" s="1" t="s">
        <v>5557</v>
      </c>
      <c r="B98189" s="1" t="s">
        <v>2936</v>
      </c>
      <c r="C98189" s="1" t="s">
        <v>2937</v>
      </c>
      <c r="D98189" s="2">
        <v>45389</v>
      </c>
      <c r="E98189" s="1" t="s">
        <v>141</v>
      </c>
      <c r="F98189" s="1" t="s">
        <v>35</v>
      </c>
      <c r="G98189" s="1" t="s">
        <v>5558</v>
      </c>
      <c r="H98189" s="1" t="s">
        <v>250</v>
      </c>
      <c r="I98189" s="1" t="s">
        <v>2940</v>
      </c>
      <c r="J98189">
        <v>1800</v>
      </c>
      <c r="K98189" s="1" t="s">
        <v>2941</v>
      </c>
      <c r="L98189" s="1" t="s">
        <v>2942</v>
      </c>
      <c r="M98189" s="1" t="s">
        <v>2943</v>
      </c>
      <c r="N98189" s="1" t="s">
        <v>82240</v>
      </c>
    </row>
    <row r="98190" spans="1:14" x14ac:dyDescent="0.3">
      <c r="A98190" s="1" t="s">
        <v>56651</v>
      </c>
      <c r="B98190" s="1" t="s">
        <v>559</v>
      </c>
      <c r="C98190" s="1" t="s">
        <v>64878</v>
      </c>
      <c r="D98190" s="2">
        <v>45539</v>
      </c>
      <c r="E98190" s="1" t="s">
        <v>16</v>
      </c>
      <c r="F98190" s="1" t="s">
        <v>35</v>
      </c>
      <c r="G98190" s="1" t="s">
        <v>56652</v>
      </c>
      <c r="H98190" s="1" t="s">
        <v>250</v>
      </c>
      <c r="I98190" s="1" t="s">
        <v>64879</v>
      </c>
      <c r="J98190">
        <v>800</v>
      </c>
      <c r="K98190" s="1" t="s">
        <v>563</v>
      </c>
      <c r="L98190" s="1" t="s">
        <v>22</v>
      </c>
      <c r="M98190" s="1" t="s">
        <v>564</v>
      </c>
      <c r="N98190" s="1" t="s">
        <v>82240</v>
      </c>
    </row>
    <row r="98191" spans="1:14" x14ac:dyDescent="0.3">
      <c r="A98191" s="1" t="s">
        <v>52449</v>
      </c>
      <c r="B98191" s="1" t="s">
        <v>14360</v>
      </c>
      <c r="C98191" s="1" t="s">
        <v>52442</v>
      </c>
      <c r="D98191" s="2">
        <v>45524</v>
      </c>
      <c r="E98191" s="1" t="s">
        <v>16</v>
      </c>
      <c r="F98191" s="1" t="s">
        <v>35</v>
      </c>
      <c r="G98191" s="1" t="s">
        <v>5273</v>
      </c>
      <c r="H98191" s="1" t="s">
        <v>250</v>
      </c>
      <c r="I98191" s="1" t="s">
        <v>52443</v>
      </c>
      <c r="J98191">
        <v>800</v>
      </c>
      <c r="K98191" s="1" t="s">
        <v>14363</v>
      </c>
      <c r="L98191" s="1" t="s">
        <v>22</v>
      </c>
      <c r="M98191" s="1" t="s">
        <v>14364</v>
      </c>
      <c r="N98191" s="1" t="s">
        <v>82240</v>
      </c>
    </row>
    <row r="98192" spans="1:14" x14ac:dyDescent="0.3">
      <c r="A98192" s="1" t="s">
        <v>13008</v>
      </c>
      <c r="B98192" s="1" t="s">
        <v>15004</v>
      </c>
      <c r="C98192" s="1" t="s">
        <v>17212</v>
      </c>
      <c r="D98192" s="2">
        <v>45532</v>
      </c>
      <c r="E98192" s="1" t="s">
        <v>16</v>
      </c>
      <c r="F98192" s="1" t="s">
        <v>26</v>
      </c>
      <c r="G98192" s="1" t="s">
        <v>1410</v>
      </c>
      <c r="H98192" s="1" t="s">
        <v>250</v>
      </c>
      <c r="I98192" s="1" t="s">
        <v>17214</v>
      </c>
      <c r="J98192">
        <v>800</v>
      </c>
      <c r="K98192" s="1" t="s">
        <v>15007</v>
      </c>
      <c r="L98192" s="1" t="s">
        <v>22</v>
      </c>
      <c r="M98192" s="1" t="s">
        <v>15008</v>
      </c>
      <c r="N98192" s="1" t="s">
        <v>82240</v>
      </c>
    </row>
    <row r="98193" spans="1:14" x14ac:dyDescent="0.3">
      <c r="A98193" s="1" t="s">
        <v>7557</v>
      </c>
      <c r="B98193" s="1" t="s">
        <v>2936</v>
      </c>
      <c r="C98193" s="1" t="s">
        <v>6558</v>
      </c>
      <c r="D98193" s="2">
        <v>45654</v>
      </c>
      <c r="E98193" s="1" t="s">
        <v>58</v>
      </c>
      <c r="F98193" s="1" t="s">
        <v>601</v>
      </c>
      <c r="G98193" s="1" t="s">
        <v>7558</v>
      </c>
      <c r="H98193" s="1" t="s">
        <v>250</v>
      </c>
      <c r="I98193" s="1" t="s">
        <v>6559</v>
      </c>
      <c r="J98193">
        <v>1780</v>
      </c>
      <c r="K98193" s="1" t="s">
        <v>2941</v>
      </c>
      <c r="L98193" s="1" t="s">
        <v>2942</v>
      </c>
      <c r="M98193" s="1" t="s">
        <v>2943</v>
      </c>
      <c r="N98193" s="1" t="s">
        <v>82240</v>
      </c>
    </row>
    <row r="98194" spans="1:14" x14ac:dyDescent="0.3">
      <c r="A98194" s="1" t="s">
        <v>23740</v>
      </c>
      <c r="B98194" s="1" t="s">
        <v>2135</v>
      </c>
      <c r="C98194" s="1" t="s">
        <v>23722</v>
      </c>
      <c r="D98194" s="2">
        <v>45420</v>
      </c>
      <c r="E98194" s="1" t="s">
        <v>16</v>
      </c>
      <c r="F98194" s="1" t="s">
        <v>35</v>
      </c>
      <c r="G98194" s="1" t="s">
        <v>5273</v>
      </c>
      <c r="H98194" s="1" t="s">
        <v>250</v>
      </c>
      <c r="I98194" s="1" t="s">
        <v>23723</v>
      </c>
      <c r="J98194">
        <v>800</v>
      </c>
      <c r="K98194" s="1" t="s">
        <v>2138</v>
      </c>
      <c r="L98194" s="1" t="s">
        <v>22</v>
      </c>
      <c r="M98194" s="1" t="s">
        <v>2139</v>
      </c>
      <c r="N98194" s="1" t="s">
        <v>82240</v>
      </c>
    </row>
    <row r="98195" spans="1:14" x14ac:dyDescent="0.3">
      <c r="A98195" s="1" t="s">
        <v>5512</v>
      </c>
      <c r="B98195" s="1" t="s">
        <v>12292</v>
      </c>
      <c r="C98195" s="1" t="s">
        <v>17784</v>
      </c>
      <c r="D98195" s="2">
        <v>45178</v>
      </c>
      <c r="E98195" s="1" t="s">
        <v>16</v>
      </c>
      <c r="F98195" s="1" t="s">
        <v>26</v>
      </c>
      <c r="G98195" s="1" t="s">
        <v>5513</v>
      </c>
      <c r="H98195" s="1" t="s">
        <v>250</v>
      </c>
      <c r="I98195" s="1" t="s">
        <v>17786</v>
      </c>
      <c r="J98195">
        <v>200</v>
      </c>
      <c r="K98195" s="1" t="s">
        <v>12295</v>
      </c>
      <c r="L98195" s="1" t="s">
        <v>22</v>
      </c>
      <c r="M98195" s="1" t="s">
        <v>12296</v>
      </c>
      <c r="N98195" s="1" t="s">
        <v>82240</v>
      </c>
    </row>
    <row r="98196" spans="1:14" x14ac:dyDescent="0.3">
      <c r="A98196" s="1" t="s">
        <v>66728</v>
      </c>
      <c r="B98196" s="1" t="s">
        <v>559</v>
      </c>
      <c r="C98196" s="1" t="s">
        <v>66565</v>
      </c>
      <c r="D98196" s="2">
        <v>45434</v>
      </c>
      <c r="E98196" s="1" t="s">
        <v>16</v>
      </c>
      <c r="F98196" s="1" t="s">
        <v>26</v>
      </c>
      <c r="G98196" s="1" t="s">
        <v>3527</v>
      </c>
      <c r="H98196" s="1" t="s">
        <v>250</v>
      </c>
      <c r="I98196" s="1" t="s">
        <v>66567</v>
      </c>
      <c r="J98196">
        <v>800</v>
      </c>
      <c r="K98196" s="1" t="s">
        <v>563</v>
      </c>
      <c r="L98196" s="1" t="s">
        <v>22</v>
      </c>
      <c r="M98196" s="1" t="s">
        <v>564</v>
      </c>
      <c r="N98196" s="1" t="s">
        <v>82240</v>
      </c>
    </row>
    <row r="98197" spans="1:14" x14ac:dyDescent="0.3">
      <c r="A98197" s="1" t="s">
        <v>60013</v>
      </c>
      <c r="B98197" s="1" t="s">
        <v>2936</v>
      </c>
      <c r="C98197" s="1" t="s">
        <v>59591</v>
      </c>
      <c r="D98197" s="2">
        <v>45605</v>
      </c>
      <c r="E98197" s="1" t="s">
        <v>6765</v>
      </c>
      <c r="F98197" s="1" t="s">
        <v>35</v>
      </c>
      <c r="G98197" s="1" t="s">
        <v>60014</v>
      </c>
      <c r="H98197" s="1" t="s">
        <v>250</v>
      </c>
      <c r="I98197" s="1" t="s">
        <v>59593</v>
      </c>
      <c r="J98197">
        <v>1550</v>
      </c>
      <c r="K98197" s="1" t="s">
        <v>2941</v>
      </c>
      <c r="L98197" s="1" t="s">
        <v>2942</v>
      </c>
      <c r="M98197" s="1" t="s">
        <v>2943</v>
      </c>
      <c r="N98197" s="1" t="s">
        <v>82240</v>
      </c>
    </row>
    <row r="98198" spans="1:14" x14ac:dyDescent="0.3">
      <c r="A98198" s="1" t="s">
        <v>21981</v>
      </c>
      <c r="B98198" s="1" t="s">
        <v>2936</v>
      </c>
      <c r="C98198" s="1" t="s">
        <v>59591</v>
      </c>
      <c r="D98198" s="2">
        <v>45496</v>
      </c>
      <c r="E98198" s="1" t="s">
        <v>16</v>
      </c>
      <c r="F98198" s="1" t="s">
        <v>26</v>
      </c>
      <c r="G98198" s="1" t="s">
        <v>943</v>
      </c>
      <c r="H98198" s="1" t="s">
        <v>250</v>
      </c>
      <c r="I98198" s="1" t="s">
        <v>59593</v>
      </c>
      <c r="J98198">
        <v>1550</v>
      </c>
      <c r="K98198" s="1" t="s">
        <v>2941</v>
      </c>
      <c r="L98198" s="1" t="s">
        <v>2942</v>
      </c>
      <c r="M98198" s="1" t="s">
        <v>2943</v>
      </c>
      <c r="N98198" s="1" t="s">
        <v>82240</v>
      </c>
    </row>
    <row r="98199" spans="1:14" x14ac:dyDescent="0.3">
      <c r="A98199" s="1" t="s">
        <v>21352</v>
      </c>
      <c r="B98199" s="1" t="s">
        <v>14360</v>
      </c>
      <c r="C98199" s="1" t="s">
        <v>21335</v>
      </c>
      <c r="D98199" s="2">
        <v>45381</v>
      </c>
      <c r="E98199" s="1" t="s">
        <v>141</v>
      </c>
      <c r="F98199" s="1" t="s">
        <v>26</v>
      </c>
      <c r="G98199" s="1" t="s">
        <v>3794</v>
      </c>
      <c r="H98199" s="1" t="s">
        <v>250</v>
      </c>
      <c r="I98199" s="1" t="s">
        <v>21336</v>
      </c>
      <c r="J98199">
        <v>800</v>
      </c>
      <c r="K98199" s="1" t="s">
        <v>14363</v>
      </c>
      <c r="L98199" s="1" t="s">
        <v>22</v>
      </c>
      <c r="M98199" s="1" t="s">
        <v>14364</v>
      </c>
      <c r="N98199" s="1" t="s">
        <v>82240</v>
      </c>
    </row>
    <row r="98200" spans="1:14" x14ac:dyDescent="0.3">
      <c r="A98200" s="1" t="s">
        <v>5512</v>
      </c>
      <c r="B98200" s="1" t="s">
        <v>559</v>
      </c>
      <c r="C98200" s="1" t="s">
        <v>49316</v>
      </c>
      <c r="D98200" s="2">
        <v>45131</v>
      </c>
      <c r="E98200" s="1" t="s">
        <v>16</v>
      </c>
      <c r="F98200" s="1" t="s">
        <v>26</v>
      </c>
      <c r="G98200" s="1" t="s">
        <v>5513</v>
      </c>
      <c r="H98200" s="1" t="s">
        <v>250</v>
      </c>
      <c r="I98200" s="1" t="s">
        <v>49318</v>
      </c>
      <c r="J98200">
        <v>10000</v>
      </c>
      <c r="K98200" s="1" t="s">
        <v>563</v>
      </c>
      <c r="L98200" s="1" t="s">
        <v>22</v>
      </c>
      <c r="M98200" s="1" t="s">
        <v>564</v>
      </c>
      <c r="N98200" s="1" t="s">
        <v>82240</v>
      </c>
    </row>
    <row r="98201" spans="1:14" x14ac:dyDescent="0.3">
      <c r="A98201" s="1" t="s">
        <v>60129</v>
      </c>
      <c r="B98201" s="1" t="s">
        <v>2936</v>
      </c>
      <c r="C98201" s="1" t="s">
        <v>59591</v>
      </c>
      <c r="D98201" s="2">
        <v>45562</v>
      </c>
      <c r="E98201" s="1" t="s">
        <v>141</v>
      </c>
      <c r="F98201" s="1" t="s">
        <v>26</v>
      </c>
      <c r="G98201" s="1" t="s">
        <v>3794</v>
      </c>
      <c r="H98201" s="1" t="s">
        <v>250</v>
      </c>
      <c r="I98201" s="1" t="s">
        <v>59593</v>
      </c>
      <c r="J98201">
        <v>1550</v>
      </c>
      <c r="K98201" s="1" t="s">
        <v>2941</v>
      </c>
      <c r="L98201" s="1" t="s">
        <v>2942</v>
      </c>
      <c r="M98201" s="1" t="s">
        <v>2943</v>
      </c>
      <c r="N98201" s="1" t="s">
        <v>82240</v>
      </c>
    </row>
    <row r="98202" spans="1:14" x14ac:dyDescent="0.3">
      <c r="A98202" s="1" t="s">
        <v>6934</v>
      </c>
      <c r="B98202" s="1" t="s">
        <v>2936</v>
      </c>
      <c r="C98202" s="1" t="s">
        <v>6558</v>
      </c>
      <c r="D98202" s="2">
        <v>45588</v>
      </c>
      <c r="E98202" s="1" t="s">
        <v>25</v>
      </c>
      <c r="F98202" s="1" t="s">
        <v>17</v>
      </c>
      <c r="G98202" s="1" t="s">
        <v>6935</v>
      </c>
      <c r="H98202" s="1" t="s">
        <v>250</v>
      </c>
      <c r="I98202" s="1" t="s">
        <v>6559</v>
      </c>
      <c r="J98202">
        <v>1780</v>
      </c>
      <c r="K98202" s="1" t="s">
        <v>2941</v>
      </c>
      <c r="L98202" s="1" t="s">
        <v>2942</v>
      </c>
      <c r="M98202" s="1" t="s">
        <v>2943</v>
      </c>
      <c r="N98202" s="1" t="s">
        <v>82240</v>
      </c>
    </row>
    <row r="98203" spans="1:14" x14ac:dyDescent="0.3">
      <c r="A98203" s="1" t="s">
        <v>18775</v>
      </c>
      <c r="B98203" s="1" t="s">
        <v>47669</v>
      </c>
      <c r="C98203" s="1" t="s">
        <v>47670</v>
      </c>
      <c r="D98203" s="2">
        <v>45586</v>
      </c>
      <c r="E98203" s="1" t="s">
        <v>141</v>
      </c>
      <c r="F98203" s="1" t="s">
        <v>35</v>
      </c>
      <c r="G98203" s="1" t="s">
        <v>5837</v>
      </c>
      <c r="H98203" s="1" t="s">
        <v>250</v>
      </c>
      <c r="I98203" s="1" t="s">
        <v>47671</v>
      </c>
      <c r="J98203">
        <v>1600</v>
      </c>
      <c r="K98203" s="1" t="s">
        <v>47672</v>
      </c>
      <c r="L98203" s="1" t="s">
        <v>304</v>
      </c>
      <c r="M98203" s="1" t="s">
        <v>47673</v>
      </c>
      <c r="N98203" s="1" t="s">
        <v>82240</v>
      </c>
    </row>
    <row r="98204" spans="1:14" x14ac:dyDescent="0.3">
      <c r="A98204" s="1" t="s">
        <v>79694</v>
      </c>
      <c r="B98204" s="1" t="s">
        <v>79666</v>
      </c>
      <c r="C98204" s="1" t="s">
        <v>79667</v>
      </c>
      <c r="D98204" s="2">
        <v>45670</v>
      </c>
      <c r="E98204" s="1" t="s">
        <v>16</v>
      </c>
      <c r="F98204" s="1" t="s">
        <v>26</v>
      </c>
      <c r="G98204" s="1" t="s">
        <v>79695</v>
      </c>
      <c r="H98204" s="1" t="s">
        <v>250</v>
      </c>
      <c r="I98204" s="1" t="s">
        <v>79668</v>
      </c>
      <c r="J98204">
        <v>950</v>
      </c>
      <c r="K98204" s="1" t="s">
        <v>79669</v>
      </c>
      <c r="L98204" s="1" t="s">
        <v>18361</v>
      </c>
      <c r="M98204" s="1" t="s">
        <v>79670</v>
      </c>
      <c r="N98204" s="1" t="s">
        <v>82240</v>
      </c>
    </row>
    <row r="98205" spans="1:14" x14ac:dyDescent="0.3">
      <c r="A98205" s="1" t="s">
        <v>29232</v>
      </c>
      <c r="B98205" s="1" t="s">
        <v>69375</v>
      </c>
      <c r="C98205" s="1" t="s">
        <v>69376</v>
      </c>
      <c r="D98205" s="2">
        <v>45587</v>
      </c>
      <c r="E98205" s="1" t="s">
        <v>16</v>
      </c>
      <c r="F98205" s="1" t="s">
        <v>601</v>
      </c>
      <c r="G98205" s="1" t="s">
        <v>29233</v>
      </c>
      <c r="H98205" s="1" t="s">
        <v>250</v>
      </c>
      <c r="I98205" s="1" t="s">
        <v>69377</v>
      </c>
      <c r="J98205">
        <v>1600</v>
      </c>
      <c r="K98205" s="1" t="s">
        <v>69378</v>
      </c>
      <c r="L98205" s="1" t="s">
        <v>304</v>
      </c>
      <c r="M98205" s="1" t="s">
        <v>69379</v>
      </c>
      <c r="N98205" s="1" t="s">
        <v>82240</v>
      </c>
    </row>
    <row r="98206" spans="1:14" x14ac:dyDescent="0.3">
      <c r="A98206" s="1" t="s">
        <v>22701</v>
      </c>
      <c r="B98206" s="1" t="s">
        <v>22535</v>
      </c>
      <c r="C98206" s="1" t="s">
        <v>22536</v>
      </c>
      <c r="D98206" s="2">
        <v>45532</v>
      </c>
      <c r="E98206" s="1" t="s">
        <v>16</v>
      </c>
      <c r="F98206" s="1" t="s">
        <v>26</v>
      </c>
      <c r="G98206" s="1" t="s">
        <v>22702</v>
      </c>
      <c r="H98206" s="1" t="s">
        <v>250</v>
      </c>
      <c r="I98206" s="1" t="s">
        <v>22537</v>
      </c>
      <c r="J98206">
        <v>1600</v>
      </c>
      <c r="K98206" s="1" t="s">
        <v>22538</v>
      </c>
      <c r="L98206" s="1" t="s">
        <v>304</v>
      </c>
      <c r="M98206" s="1" t="s">
        <v>22539</v>
      </c>
      <c r="N98206" s="1" t="s">
        <v>82240</v>
      </c>
    </row>
    <row r="98207" spans="1:14" x14ac:dyDescent="0.3">
      <c r="A98207" s="1" t="s">
        <v>22701</v>
      </c>
      <c r="B98207" s="1" t="s">
        <v>68484</v>
      </c>
      <c r="C98207" s="1" t="s">
        <v>68485</v>
      </c>
      <c r="D98207" s="2">
        <v>45537</v>
      </c>
      <c r="E98207" s="1" t="s">
        <v>16</v>
      </c>
      <c r="F98207" s="1" t="s">
        <v>26</v>
      </c>
      <c r="G98207" s="1" t="s">
        <v>22702</v>
      </c>
      <c r="H98207" s="1" t="s">
        <v>250</v>
      </c>
      <c r="I98207" s="1" t="s">
        <v>68486</v>
      </c>
      <c r="J98207">
        <v>1600</v>
      </c>
      <c r="K98207" s="1" t="s">
        <v>68487</v>
      </c>
      <c r="L98207" s="1" t="s">
        <v>304</v>
      </c>
      <c r="M98207" s="1" t="s">
        <v>68488</v>
      </c>
      <c r="N98207" s="1" t="s">
        <v>82240</v>
      </c>
    </row>
    <row r="98208" spans="1:14" x14ac:dyDescent="0.3">
      <c r="A98208" s="1" t="s">
        <v>29232</v>
      </c>
      <c r="B98208" s="1" t="s">
        <v>66366</v>
      </c>
      <c r="C98208" s="1" t="s">
        <v>66367</v>
      </c>
      <c r="D98208" s="2">
        <v>45595</v>
      </c>
      <c r="E98208" s="1" t="s">
        <v>16</v>
      </c>
      <c r="F98208" s="1" t="s">
        <v>601</v>
      </c>
      <c r="G98208" s="1" t="s">
        <v>29233</v>
      </c>
      <c r="H98208" s="1" t="s">
        <v>250</v>
      </c>
      <c r="I98208" s="1" t="s">
        <v>66368</v>
      </c>
      <c r="J98208">
        <v>1600</v>
      </c>
      <c r="K98208" s="1" t="s">
        <v>66369</v>
      </c>
      <c r="L98208" s="1" t="s">
        <v>1754</v>
      </c>
      <c r="M98208" s="1" t="s">
        <v>66370</v>
      </c>
      <c r="N98208" s="1" t="s">
        <v>82240</v>
      </c>
    </row>
    <row r="98209" spans="1:14" x14ac:dyDescent="0.3">
      <c r="A98209" s="1" t="s">
        <v>9812</v>
      </c>
      <c r="B98209" s="1" t="s">
        <v>2135</v>
      </c>
      <c r="C98209" s="1" t="s">
        <v>9648</v>
      </c>
      <c r="D98209" s="2">
        <v>45128</v>
      </c>
      <c r="E98209" s="1" t="s">
        <v>16</v>
      </c>
      <c r="F98209" s="1" t="s">
        <v>26</v>
      </c>
      <c r="G98209" s="1" t="s">
        <v>6428</v>
      </c>
      <c r="H98209" s="1" t="s">
        <v>250</v>
      </c>
      <c r="I98209" s="1" t="s">
        <v>9649</v>
      </c>
      <c r="J98209">
        <v>10000</v>
      </c>
      <c r="K98209" s="1" t="s">
        <v>2138</v>
      </c>
      <c r="L98209" s="1" t="s">
        <v>22</v>
      </c>
      <c r="M98209" s="1" t="s">
        <v>2139</v>
      </c>
      <c r="N98209" s="1" t="s">
        <v>82240</v>
      </c>
    </row>
    <row r="98210" spans="1:14" x14ac:dyDescent="0.3">
      <c r="A98210" s="1" t="s">
        <v>62663</v>
      </c>
      <c r="B98210" s="1" t="s">
        <v>559</v>
      </c>
      <c r="C98210" s="1" t="s">
        <v>62526</v>
      </c>
      <c r="D98210" s="2">
        <v>45429</v>
      </c>
      <c r="E98210" s="1" t="s">
        <v>16</v>
      </c>
      <c r="F98210" s="1" t="s">
        <v>26</v>
      </c>
      <c r="G98210" s="1" t="s">
        <v>3973</v>
      </c>
      <c r="H98210" s="1" t="s">
        <v>250</v>
      </c>
      <c r="I98210" s="1" t="s">
        <v>62527</v>
      </c>
      <c r="J98210">
        <v>800</v>
      </c>
      <c r="K98210" s="1" t="s">
        <v>563</v>
      </c>
      <c r="L98210" s="1" t="s">
        <v>22</v>
      </c>
      <c r="M98210" s="1" t="s">
        <v>564</v>
      </c>
      <c r="N98210" s="1" t="s">
        <v>82240</v>
      </c>
    </row>
    <row r="98211" spans="1:14" x14ac:dyDescent="0.3">
      <c r="A98211" s="1" t="s">
        <v>46935</v>
      </c>
      <c r="B98211" s="1" t="s">
        <v>559</v>
      </c>
      <c r="C98211" s="1" t="s">
        <v>46787</v>
      </c>
      <c r="D98211" s="2">
        <v>45524</v>
      </c>
      <c r="E98211" s="1" t="s">
        <v>16</v>
      </c>
      <c r="F98211" s="1" t="s">
        <v>26</v>
      </c>
      <c r="G98211" s="1" t="s">
        <v>46936</v>
      </c>
      <c r="H98211" s="1" t="s">
        <v>46937</v>
      </c>
      <c r="I98211" s="1" t="s">
        <v>46788</v>
      </c>
      <c r="J98211">
        <v>800</v>
      </c>
      <c r="K98211" s="1" t="s">
        <v>563</v>
      </c>
      <c r="L98211" s="1" t="s">
        <v>22</v>
      </c>
      <c r="M98211" s="1" t="s">
        <v>564</v>
      </c>
      <c r="N98211" s="1" t="s">
        <v>82240</v>
      </c>
    </row>
    <row r="98212" spans="1:14" x14ac:dyDescent="0.3">
      <c r="A98212" s="1" t="s">
        <v>5937</v>
      </c>
      <c r="B98212" s="1" t="s">
        <v>2936</v>
      </c>
      <c r="C98212" s="1" t="s">
        <v>2937</v>
      </c>
      <c r="D98212" s="2">
        <v>45093</v>
      </c>
      <c r="E98212" s="1" t="s">
        <v>16</v>
      </c>
      <c r="F98212" s="1" t="s">
        <v>26</v>
      </c>
      <c r="G98212" s="1" t="s">
        <v>917</v>
      </c>
      <c r="H98212" s="1" t="s">
        <v>5938</v>
      </c>
      <c r="I98212" s="1" t="s">
        <v>2940</v>
      </c>
      <c r="J98212">
        <v>1800</v>
      </c>
      <c r="K98212" s="1" t="s">
        <v>2941</v>
      </c>
      <c r="L98212" s="1" t="s">
        <v>2942</v>
      </c>
      <c r="M98212" s="1" t="s">
        <v>2943</v>
      </c>
      <c r="N98212" s="1" t="s">
        <v>82240</v>
      </c>
    </row>
    <row r="98213" spans="1:14" x14ac:dyDescent="0.3">
      <c r="A98213" s="1" t="s">
        <v>8990</v>
      </c>
      <c r="B98213" s="1" t="s">
        <v>48561</v>
      </c>
      <c r="C98213" s="1" t="s">
        <v>48562</v>
      </c>
      <c r="D98213" s="2">
        <v>45047</v>
      </c>
      <c r="E98213" s="1" t="s">
        <v>32</v>
      </c>
      <c r="F98213" s="1" t="s">
        <v>17</v>
      </c>
      <c r="G98213" s="1" t="s">
        <v>8991</v>
      </c>
      <c r="H98213" s="1" t="s">
        <v>5451</v>
      </c>
      <c r="I98213" s="1" t="s">
        <v>48563</v>
      </c>
      <c r="J98213">
        <v>400</v>
      </c>
      <c r="K98213" s="1" t="s">
        <v>48564</v>
      </c>
      <c r="L98213" s="1" t="s">
        <v>22</v>
      </c>
      <c r="M98213" s="1" t="s">
        <v>48565</v>
      </c>
      <c r="N98213" s="1" t="s">
        <v>82240</v>
      </c>
    </row>
    <row r="98214" spans="1:14" x14ac:dyDescent="0.3">
      <c r="A98214" s="1" t="s">
        <v>5449</v>
      </c>
      <c r="B98214" s="1" t="s">
        <v>2936</v>
      </c>
      <c r="C98214" s="1" t="s">
        <v>2937</v>
      </c>
      <c r="D98214" s="2">
        <v>45076</v>
      </c>
      <c r="E98214" s="1" t="s">
        <v>32</v>
      </c>
      <c r="F98214" s="1" t="s">
        <v>35</v>
      </c>
      <c r="G98214" s="1" t="s">
        <v>5450</v>
      </c>
      <c r="H98214" s="1" t="s">
        <v>5451</v>
      </c>
      <c r="I98214" s="1" t="s">
        <v>2940</v>
      </c>
      <c r="J98214">
        <v>1800</v>
      </c>
      <c r="K98214" s="1" t="s">
        <v>2941</v>
      </c>
      <c r="L98214" s="1" t="s">
        <v>2942</v>
      </c>
      <c r="M98214" s="1" t="s">
        <v>2943</v>
      </c>
      <c r="N98214" s="1" t="s">
        <v>82240</v>
      </c>
    </row>
    <row r="98215" spans="1:14" x14ac:dyDescent="0.3">
      <c r="A98215" s="1" t="s">
        <v>8990</v>
      </c>
      <c r="B98215" s="1" t="s">
        <v>2936</v>
      </c>
      <c r="C98215" s="1" t="s">
        <v>6558</v>
      </c>
      <c r="D98215" s="2">
        <v>45450</v>
      </c>
      <c r="E98215" s="1" t="s">
        <v>32</v>
      </c>
      <c r="F98215" s="1" t="s">
        <v>17</v>
      </c>
      <c r="G98215" s="1" t="s">
        <v>8991</v>
      </c>
      <c r="H98215" s="1" t="s">
        <v>5451</v>
      </c>
      <c r="I98215" s="1" t="s">
        <v>6559</v>
      </c>
      <c r="J98215">
        <v>1780</v>
      </c>
      <c r="K98215" s="1" t="s">
        <v>2941</v>
      </c>
      <c r="L98215" s="1" t="s">
        <v>2942</v>
      </c>
      <c r="M98215" s="1" t="s">
        <v>2943</v>
      </c>
      <c r="N98215" s="1" t="s">
        <v>82240</v>
      </c>
    </row>
    <row r="98216" spans="1:14" x14ac:dyDescent="0.3">
      <c r="A98216" s="1" t="s">
        <v>45725</v>
      </c>
      <c r="B98216" s="1" t="s">
        <v>48561</v>
      </c>
      <c r="C98216" s="1" t="s">
        <v>48562</v>
      </c>
      <c r="D98216" s="2">
        <v>45039</v>
      </c>
      <c r="E98216" s="1" t="s">
        <v>32</v>
      </c>
      <c r="F98216" s="1" t="s">
        <v>17</v>
      </c>
      <c r="G98216" s="1" t="s">
        <v>3447</v>
      </c>
      <c r="H98216" s="1" t="s">
        <v>5447</v>
      </c>
      <c r="I98216" s="1" t="s">
        <v>48563</v>
      </c>
      <c r="J98216">
        <v>400</v>
      </c>
      <c r="K98216" s="1" t="s">
        <v>48564</v>
      </c>
      <c r="L98216" s="1" t="s">
        <v>22</v>
      </c>
      <c r="M98216" s="1" t="s">
        <v>48565</v>
      </c>
      <c r="N98216" s="1" t="s">
        <v>82240</v>
      </c>
    </row>
    <row r="98217" spans="1:14" x14ac:dyDescent="0.3">
      <c r="A98217" s="1" t="s">
        <v>5983</v>
      </c>
      <c r="B98217" s="1" t="s">
        <v>148</v>
      </c>
      <c r="C98217" s="1" t="s">
        <v>41413</v>
      </c>
      <c r="D98217" s="2">
        <v>45079</v>
      </c>
      <c r="E98217" s="1" t="s">
        <v>32</v>
      </c>
      <c r="F98217" s="1" t="s">
        <v>35</v>
      </c>
      <c r="G98217" s="1" t="s">
        <v>92</v>
      </c>
      <c r="H98217" s="1" t="s">
        <v>5447</v>
      </c>
      <c r="I98217" s="1" t="s">
        <v>41414</v>
      </c>
      <c r="J98217">
        <v>300</v>
      </c>
      <c r="K98217" s="1" t="s">
        <v>152</v>
      </c>
      <c r="L98217" s="1" t="s">
        <v>22</v>
      </c>
      <c r="M98217" s="1" t="s">
        <v>153</v>
      </c>
      <c r="N98217" s="1" t="s">
        <v>82240</v>
      </c>
    </row>
    <row r="98218" spans="1:14" x14ac:dyDescent="0.3">
      <c r="A98218" s="1" t="s">
        <v>45725</v>
      </c>
      <c r="B98218" s="1" t="s">
        <v>148</v>
      </c>
      <c r="C98218" s="1" t="s">
        <v>51458</v>
      </c>
      <c r="D98218" s="2">
        <v>44991</v>
      </c>
      <c r="E98218" s="1" t="s">
        <v>32</v>
      </c>
      <c r="F98218" s="1" t="s">
        <v>17</v>
      </c>
      <c r="G98218" s="1" t="s">
        <v>3447</v>
      </c>
      <c r="H98218" s="1" t="s">
        <v>5447</v>
      </c>
      <c r="I98218" s="1" t="s">
        <v>51460</v>
      </c>
      <c r="J98218">
        <v>200</v>
      </c>
      <c r="K98218" s="1" t="s">
        <v>152</v>
      </c>
      <c r="L98218" s="1" t="s">
        <v>22</v>
      </c>
      <c r="M98218" s="1" t="s">
        <v>153</v>
      </c>
      <c r="N98218" s="1" t="s">
        <v>82240</v>
      </c>
    </row>
    <row r="98219" spans="1:14" x14ac:dyDescent="0.3">
      <c r="A98219" s="1" t="s">
        <v>45725</v>
      </c>
      <c r="B98219" s="1" t="s">
        <v>765</v>
      </c>
      <c r="C98219" s="1" t="s">
        <v>55076</v>
      </c>
      <c r="D98219" s="2">
        <v>45040</v>
      </c>
      <c r="E98219" s="1" t="s">
        <v>32</v>
      </c>
      <c r="F98219" s="1" t="s">
        <v>17</v>
      </c>
      <c r="G98219" s="1" t="s">
        <v>3447</v>
      </c>
      <c r="H98219" s="1" t="s">
        <v>5447</v>
      </c>
      <c r="I98219" s="1" t="s">
        <v>55077</v>
      </c>
      <c r="J98219">
        <v>300</v>
      </c>
      <c r="K98219" s="1" t="s">
        <v>769</v>
      </c>
      <c r="L98219" s="1" t="s">
        <v>22</v>
      </c>
      <c r="M98219" s="1" t="s">
        <v>770</v>
      </c>
      <c r="N98219" s="1" t="s">
        <v>82240</v>
      </c>
    </row>
    <row r="98220" spans="1:14" x14ac:dyDescent="0.3">
      <c r="A98220" s="1" t="s">
        <v>22727</v>
      </c>
      <c r="B98220" s="1" t="s">
        <v>22535</v>
      </c>
      <c r="C98220" s="1" t="s">
        <v>22536</v>
      </c>
      <c r="D98220" s="2">
        <v>45561</v>
      </c>
      <c r="E98220" s="1" t="s">
        <v>58</v>
      </c>
      <c r="F98220" s="1" t="s">
        <v>26</v>
      </c>
      <c r="G98220" s="1" t="s">
        <v>22728</v>
      </c>
      <c r="H98220" s="1" t="s">
        <v>5447</v>
      </c>
      <c r="I98220" s="1" t="s">
        <v>22537</v>
      </c>
      <c r="J98220">
        <v>1600</v>
      </c>
      <c r="K98220" s="1" t="s">
        <v>22538</v>
      </c>
      <c r="L98220" s="1" t="s">
        <v>304</v>
      </c>
      <c r="M98220" s="1" t="s">
        <v>22539</v>
      </c>
      <c r="N98220" s="1" t="s">
        <v>82240</v>
      </c>
    </row>
    <row r="98221" spans="1:14" x14ac:dyDescent="0.3">
      <c r="A98221" s="1" t="s">
        <v>6021</v>
      </c>
      <c r="B98221" s="1" t="s">
        <v>148</v>
      </c>
      <c r="C98221" s="1" t="s">
        <v>41413</v>
      </c>
      <c r="D98221" s="2">
        <v>45079</v>
      </c>
      <c r="E98221" s="1" t="s">
        <v>32</v>
      </c>
      <c r="F98221" s="1" t="s">
        <v>35</v>
      </c>
      <c r="G98221" s="1" t="s">
        <v>92</v>
      </c>
      <c r="H98221" s="1" t="s">
        <v>5447</v>
      </c>
      <c r="I98221" s="1" t="s">
        <v>41414</v>
      </c>
      <c r="J98221">
        <v>300</v>
      </c>
      <c r="K98221" s="1" t="s">
        <v>152</v>
      </c>
      <c r="L98221" s="1" t="s">
        <v>22</v>
      </c>
      <c r="M98221" s="1" t="s">
        <v>153</v>
      </c>
      <c r="N98221" s="1" t="s">
        <v>82240</v>
      </c>
    </row>
    <row r="98222" spans="1:14" x14ac:dyDescent="0.3">
      <c r="A98222" s="1" t="s">
        <v>5983</v>
      </c>
      <c r="B98222" s="1" t="s">
        <v>2936</v>
      </c>
      <c r="C98222" s="1" t="s">
        <v>2937</v>
      </c>
      <c r="D98222" s="2">
        <v>45079</v>
      </c>
      <c r="E98222" s="1" t="s">
        <v>32</v>
      </c>
      <c r="F98222" s="1" t="s">
        <v>35</v>
      </c>
      <c r="G98222" s="1" t="s">
        <v>92</v>
      </c>
      <c r="H98222" s="1" t="s">
        <v>5447</v>
      </c>
      <c r="I98222" s="1" t="s">
        <v>2940</v>
      </c>
      <c r="J98222">
        <v>1800</v>
      </c>
      <c r="K98222" s="1" t="s">
        <v>2941</v>
      </c>
      <c r="L98222" s="1" t="s">
        <v>2942</v>
      </c>
      <c r="M98222" s="1" t="s">
        <v>2943</v>
      </c>
      <c r="N98222" s="1" t="s">
        <v>82240</v>
      </c>
    </row>
    <row r="98223" spans="1:14" x14ac:dyDescent="0.3">
      <c r="A98223" s="1" t="s">
        <v>45725</v>
      </c>
      <c r="B98223" s="1" t="s">
        <v>21060</v>
      </c>
      <c r="C98223" s="1" t="s">
        <v>45697</v>
      </c>
      <c r="D98223" s="2">
        <v>45093</v>
      </c>
      <c r="E98223" s="1" t="s">
        <v>32</v>
      </c>
      <c r="F98223" s="1" t="s">
        <v>17</v>
      </c>
      <c r="G98223" s="1" t="s">
        <v>3447</v>
      </c>
      <c r="H98223" s="1" t="s">
        <v>5447</v>
      </c>
      <c r="I98223" s="1" t="s">
        <v>45699</v>
      </c>
      <c r="J98223">
        <v>300</v>
      </c>
      <c r="K98223" s="1" t="s">
        <v>21063</v>
      </c>
      <c r="L98223" s="1" t="s">
        <v>22</v>
      </c>
      <c r="M98223" s="1" t="s">
        <v>21064</v>
      </c>
      <c r="N98223" s="1" t="s">
        <v>82240</v>
      </c>
    </row>
    <row r="98224" spans="1:14" x14ac:dyDescent="0.3">
      <c r="A98224" s="1" t="s">
        <v>9620</v>
      </c>
      <c r="B98224" s="1" t="s">
        <v>2936</v>
      </c>
      <c r="C98224" s="1" t="s">
        <v>6558</v>
      </c>
      <c r="D98224" s="2">
        <v>45555</v>
      </c>
      <c r="E98224" s="1" t="s">
        <v>25</v>
      </c>
      <c r="F98224" s="1" t="s">
        <v>35</v>
      </c>
      <c r="G98224" s="1" t="s">
        <v>9621</v>
      </c>
      <c r="H98224" s="1" t="s">
        <v>5447</v>
      </c>
      <c r="I98224" s="1" t="s">
        <v>6559</v>
      </c>
      <c r="J98224">
        <v>1780</v>
      </c>
      <c r="K98224" s="1" t="s">
        <v>2941</v>
      </c>
      <c r="L98224" s="1" t="s">
        <v>2942</v>
      </c>
      <c r="M98224" s="1" t="s">
        <v>2943</v>
      </c>
      <c r="N98224" s="1" t="s">
        <v>82240</v>
      </c>
    </row>
    <row r="98225" spans="1:14" x14ac:dyDescent="0.3">
      <c r="A98225" s="1" t="s">
        <v>8665</v>
      </c>
      <c r="B98225" s="1" t="s">
        <v>2936</v>
      </c>
      <c r="C98225" s="1" t="s">
        <v>6558</v>
      </c>
      <c r="D98225" s="2">
        <v>45502</v>
      </c>
      <c r="E98225" s="1" t="s">
        <v>25</v>
      </c>
      <c r="F98225" s="1" t="s">
        <v>35</v>
      </c>
      <c r="G98225" s="1" t="s">
        <v>8666</v>
      </c>
      <c r="H98225" s="1" t="s">
        <v>5447</v>
      </c>
      <c r="I98225" s="1" t="s">
        <v>6559</v>
      </c>
      <c r="J98225">
        <v>1780</v>
      </c>
      <c r="K98225" s="1" t="s">
        <v>2941</v>
      </c>
      <c r="L98225" s="1" t="s">
        <v>2942</v>
      </c>
      <c r="M98225" s="1" t="s">
        <v>2943</v>
      </c>
      <c r="N98225" s="1" t="s">
        <v>82240</v>
      </c>
    </row>
    <row r="98226" spans="1:14" x14ac:dyDescent="0.3">
      <c r="A98226" s="1" t="s">
        <v>17125</v>
      </c>
      <c r="B98226" s="1" t="s">
        <v>2936</v>
      </c>
      <c r="C98226" s="1" t="s">
        <v>59591</v>
      </c>
      <c r="D98226" s="2">
        <v>45587</v>
      </c>
      <c r="E98226" s="1" t="s">
        <v>58</v>
      </c>
      <c r="F98226" s="1" t="s">
        <v>17</v>
      </c>
      <c r="G98226" s="1" t="s">
        <v>17126</v>
      </c>
      <c r="H98226" s="1" t="s">
        <v>5447</v>
      </c>
      <c r="I98226" s="1" t="s">
        <v>59593</v>
      </c>
      <c r="J98226">
        <v>1550</v>
      </c>
      <c r="K98226" s="1" t="s">
        <v>2941</v>
      </c>
      <c r="L98226" s="1" t="s">
        <v>2942</v>
      </c>
      <c r="M98226" s="1" t="s">
        <v>2943</v>
      </c>
      <c r="N98226" s="1" t="s">
        <v>82240</v>
      </c>
    </row>
    <row r="98227" spans="1:14" x14ac:dyDescent="0.3">
      <c r="A98227" s="1" t="s">
        <v>5983</v>
      </c>
      <c r="B98227" s="1" t="s">
        <v>48561</v>
      </c>
      <c r="C98227" s="1" t="s">
        <v>59564</v>
      </c>
      <c r="D98227" s="2">
        <v>45079</v>
      </c>
      <c r="E98227" s="1" t="s">
        <v>32</v>
      </c>
      <c r="F98227" s="1" t="s">
        <v>35</v>
      </c>
      <c r="G98227" s="1" t="s">
        <v>92</v>
      </c>
      <c r="H98227" s="1" t="s">
        <v>5447</v>
      </c>
      <c r="I98227" s="1" t="s">
        <v>59565</v>
      </c>
      <c r="J98227">
        <v>400</v>
      </c>
      <c r="K98227" s="1" t="s">
        <v>48564</v>
      </c>
      <c r="L98227" s="1" t="s">
        <v>22</v>
      </c>
      <c r="M98227" s="1" t="s">
        <v>48565</v>
      </c>
      <c r="N98227" s="1" t="s">
        <v>82240</v>
      </c>
    </row>
    <row r="98228" spans="1:14" x14ac:dyDescent="0.3">
      <c r="A98228" s="1" t="s">
        <v>41434</v>
      </c>
      <c r="B98228" s="1" t="s">
        <v>148</v>
      </c>
      <c r="C98228" s="1" t="s">
        <v>41413</v>
      </c>
      <c r="D98228" s="2">
        <v>45062</v>
      </c>
      <c r="E98228" s="1" t="s">
        <v>32</v>
      </c>
      <c r="F98228" s="1" t="s">
        <v>35</v>
      </c>
      <c r="G98228" s="1" t="s">
        <v>92</v>
      </c>
      <c r="H98228" s="1" t="s">
        <v>5447</v>
      </c>
      <c r="I98228" s="1" t="s">
        <v>41414</v>
      </c>
      <c r="J98228">
        <v>300</v>
      </c>
      <c r="K98228" s="1" t="s">
        <v>152</v>
      </c>
      <c r="L98228" s="1" t="s">
        <v>22</v>
      </c>
      <c r="M98228" s="1" t="s">
        <v>153</v>
      </c>
      <c r="N98228" s="1" t="s">
        <v>82240</v>
      </c>
    </row>
    <row r="98229" spans="1:14" x14ac:dyDescent="0.3">
      <c r="A98229" s="1" t="s">
        <v>24172</v>
      </c>
      <c r="B98229" s="1" t="s">
        <v>2135</v>
      </c>
      <c r="C98229" s="1" t="s">
        <v>23722</v>
      </c>
      <c r="D98229" s="2">
        <v>45538</v>
      </c>
      <c r="E98229" s="1" t="s">
        <v>16</v>
      </c>
      <c r="F98229" s="1" t="s">
        <v>26</v>
      </c>
      <c r="G98229" s="1" t="s">
        <v>24173</v>
      </c>
      <c r="H98229" s="1" t="s">
        <v>335</v>
      </c>
      <c r="I98229" s="1" t="s">
        <v>23723</v>
      </c>
      <c r="J98229">
        <v>800</v>
      </c>
      <c r="K98229" s="1" t="s">
        <v>2138</v>
      </c>
      <c r="L98229" s="1" t="s">
        <v>22</v>
      </c>
      <c r="M98229" s="1" t="s">
        <v>2139</v>
      </c>
      <c r="N98229" s="1" t="s">
        <v>82240</v>
      </c>
    </row>
    <row r="98230" spans="1:14" x14ac:dyDescent="0.3">
      <c r="A98230" s="1" t="s">
        <v>13319</v>
      </c>
      <c r="B98230" s="1" t="s">
        <v>68484</v>
      </c>
      <c r="C98230" s="1" t="s">
        <v>68485</v>
      </c>
      <c r="D98230" s="2">
        <v>45538</v>
      </c>
      <c r="E98230" s="1" t="s">
        <v>16</v>
      </c>
      <c r="F98230" s="1" t="s">
        <v>35</v>
      </c>
      <c r="G98230" s="1" t="s">
        <v>3094</v>
      </c>
      <c r="H98230" s="1" t="s">
        <v>335</v>
      </c>
      <c r="I98230" s="1" t="s">
        <v>68486</v>
      </c>
      <c r="J98230">
        <v>1600</v>
      </c>
      <c r="K98230" s="1" t="s">
        <v>68487</v>
      </c>
      <c r="L98230" s="1" t="s">
        <v>304</v>
      </c>
      <c r="M98230" s="1" t="s">
        <v>68488</v>
      </c>
      <c r="N98230" s="1" t="s">
        <v>82240</v>
      </c>
    </row>
    <row r="98231" spans="1:14" x14ac:dyDescent="0.3">
      <c r="A98231" s="1" t="s">
        <v>8304</v>
      </c>
      <c r="B98231" s="1" t="s">
        <v>2936</v>
      </c>
      <c r="C98231" s="1" t="s">
        <v>6558</v>
      </c>
      <c r="D98231" s="2">
        <v>45557</v>
      </c>
      <c r="E98231" s="1" t="s">
        <v>621</v>
      </c>
      <c r="F98231" s="1" t="s">
        <v>35</v>
      </c>
      <c r="G98231" s="1" t="s">
        <v>8305</v>
      </c>
      <c r="H98231" s="1" t="s">
        <v>335</v>
      </c>
      <c r="I98231" s="1" t="s">
        <v>6559</v>
      </c>
      <c r="J98231">
        <v>1780</v>
      </c>
      <c r="K98231" s="1" t="s">
        <v>2941</v>
      </c>
      <c r="L98231" s="1" t="s">
        <v>2942</v>
      </c>
      <c r="M98231" s="1" t="s">
        <v>2943</v>
      </c>
      <c r="N98231" s="1" t="s">
        <v>82240</v>
      </c>
    </row>
    <row r="98232" spans="1:14" x14ac:dyDescent="0.3">
      <c r="A98232" s="1" t="s">
        <v>70336</v>
      </c>
      <c r="B98232" s="1" t="s">
        <v>21631</v>
      </c>
      <c r="C98232" s="1" t="s">
        <v>70331</v>
      </c>
      <c r="D98232" s="2">
        <v>44946</v>
      </c>
      <c r="E98232" s="1" t="s">
        <v>16</v>
      </c>
      <c r="F98232" s="1" t="s">
        <v>35</v>
      </c>
      <c r="G98232" s="1" t="s">
        <v>70337</v>
      </c>
      <c r="H98232" s="1" t="s">
        <v>335</v>
      </c>
      <c r="I98232" s="1" t="s">
        <v>70333</v>
      </c>
      <c r="J98232">
        <v>1500</v>
      </c>
      <c r="K98232" s="1" t="s">
        <v>2458</v>
      </c>
      <c r="L98232" s="1" t="s">
        <v>22</v>
      </c>
      <c r="M98232" s="1" t="s">
        <v>21635</v>
      </c>
      <c r="N98232" s="1" t="s">
        <v>82240</v>
      </c>
    </row>
    <row r="98233" spans="1:14" x14ac:dyDescent="0.3">
      <c r="A98233" s="1" t="s">
        <v>4500</v>
      </c>
      <c r="B98233" s="1" t="s">
        <v>2936</v>
      </c>
      <c r="C98233" s="1" t="s">
        <v>2937</v>
      </c>
      <c r="D98233" s="2">
        <v>45078</v>
      </c>
      <c r="E98233" s="1" t="s">
        <v>32</v>
      </c>
      <c r="F98233" s="1" t="s">
        <v>35</v>
      </c>
      <c r="G98233" s="1" t="s">
        <v>92</v>
      </c>
      <c r="H98233" s="1" t="s">
        <v>335</v>
      </c>
      <c r="I98233" s="1" t="s">
        <v>2940</v>
      </c>
      <c r="J98233">
        <v>1800</v>
      </c>
      <c r="K98233" s="1" t="s">
        <v>2941</v>
      </c>
      <c r="L98233" s="1" t="s">
        <v>2942</v>
      </c>
      <c r="M98233" s="1" t="s">
        <v>2943</v>
      </c>
      <c r="N98233" s="1" t="s">
        <v>82240</v>
      </c>
    </row>
    <row r="98234" spans="1:14" x14ac:dyDescent="0.3">
      <c r="A98234" s="1" t="s">
        <v>22546</v>
      </c>
      <c r="B98234" s="1" t="s">
        <v>2936</v>
      </c>
      <c r="C98234" s="1" t="s">
        <v>59591</v>
      </c>
      <c r="D98234" s="2">
        <v>45409</v>
      </c>
      <c r="E98234" s="1" t="s">
        <v>25</v>
      </c>
      <c r="F98234" s="1" t="s">
        <v>26</v>
      </c>
      <c r="G98234" s="1" t="s">
        <v>22547</v>
      </c>
      <c r="H98234" s="1" t="s">
        <v>335</v>
      </c>
      <c r="I98234" s="1" t="s">
        <v>59593</v>
      </c>
      <c r="J98234">
        <v>1550</v>
      </c>
      <c r="K98234" s="1" t="s">
        <v>2941</v>
      </c>
      <c r="L98234" s="1" t="s">
        <v>2942</v>
      </c>
      <c r="M98234" s="1" t="s">
        <v>2943</v>
      </c>
      <c r="N98234" s="1" t="s">
        <v>82240</v>
      </c>
    </row>
    <row r="98235" spans="1:14" x14ac:dyDescent="0.3">
      <c r="A98235" s="1" t="s">
        <v>8304</v>
      </c>
      <c r="B98235" s="1" t="s">
        <v>22535</v>
      </c>
      <c r="C98235" s="1" t="s">
        <v>22536</v>
      </c>
      <c r="D98235" s="2">
        <v>45557</v>
      </c>
      <c r="E98235" s="1" t="s">
        <v>621</v>
      </c>
      <c r="F98235" s="1" t="s">
        <v>35</v>
      </c>
      <c r="G98235" s="1" t="s">
        <v>8305</v>
      </c>
      <c r="H98235" s="1" t="s">
        <v>335</v>
      </c>
      <c r="I98235" s="1" t="s">
        <v>22537</v>
      </c>
      <c r="J98235">
        <v>1600</v>
      </c>
      <c r="K98235" s="1" t="s">
        <v>22538</v>
      </c>
      <c r="L98235" s="1" t="s">
        <v>304</v>
      </c>
      <c r="M98235" s="1" t="s">
        <v>22539</v>
      </c>
      <c r="N98235" s="1" t="s">
        <v>82240</v>
      </c>
    </row>
    <row r="98236" spans="1:14" x14ac:dyDescent="0.3">
      <c r="A98236" s="1" t="s">
        <v>13319</v>
      </c>
      <c r="B98236" s="1" t="s">
        <v>22535</v>
      </c>
      <c r="C98236" s="1" t="s">
        <v>22536</v>
      </c>
      <c r="D98236" s="2">
        <v>45537</v>
      </c>
      <c r="E98236" s="1" t="s">
        <v>16</v>
      </c>
      <c r="F98236" s="1" t="s">
        <v>35</v>
      </c>
      <c r="G98236" s="1" t="s">
        <v>3094</v>
      </c>
      <c r="H98236" s="1" t="s">
        <v>335</v>
      </c>
      <c r="I98236" s="1" t="s">
        <v>22537</v>
      </c>
      <c r="J98236">
        <v>1600</v>
      </c>
      <c r="K98236" s="1" t="s">
        <v>22538</v>
      </c>
      <c r="L98236" s="1" t="s">
        <v>304</v>
      </c>
      <c r="M98236" s="1" t="s">
        <v>22539</v>
      </c>
      <c r="N98236" s="1" t="s">
        <v>82240</v>
      </c>
    </row>
    <row r="98237" spans="1:14" x14ac:dyDescent="0.3">
      <c r="A98237" s="1" t="s">
        <v>5888</v>
      </c>
      <c r="B98237" s="1" t="s">
        <v>48561</v>
      </c>
      <c r="C98237" s="1" t="s">
        <v>48562</v>
      </c>
      <c r="D98237" s="2">
        <v>45062</v>
      </c>
      <c r="E98237" s="1" t="s">
        <v>32</v>
      </c>
      <c r="F98237" s="1" t="s">
        <v>35</v>
      </c>
      <c r="G98237" s="1" t="s">
        <v>92</v>
      </c>
      <c r="H98237" s="1" t="s">
        <v>335</v>
      </c>
      <c r="I98237" s="1" t="s">
        <v>48563</v>
      </c>
      <c r="J98237">
        <v>400</v>
      </c>
      <c r="K98237" s="1" t="s">
        <v>48564</v>
      </c>
      <c r="L98237" s="1" t="s">
        <v>22</v>
      </c>
      <c r="M98237" s="1" t="s">
        <v>48565</v>
      </c>
      <c r="N98237" s="1" t="s">
        <v>82240</v>
      </c>
    </row>
    <row r="98238" spans="1:14" x14ac:dyDescent="0.3">
      <c r="A98238" s="1" t="s">
        <v>53916</v>
      </c>
      <c r="B98238" s="1" t="s">
        <v>21060</v>
      </c>
      <c r="C98238" s="1" t="s">
        <v>65654</v>
      </c>
      <c r="D98238" s="2">
        <v>45127</v>
      </c>
      <c r="E98238" s="1" t="s">
        <v>288</v>
      </c>
      <c r="F98238" s="1" t="s">
        <v>26</v>
      </c>
      <c r="G98238" s="1" t="s">
        <v>53917</v>
      </c>
      <c r="H98238" s="1" t="s">
        <v>335</v>
      </c>
      <c r="I98238" s="1" t="s">
        <v>65655</v>
      </c>
      <c r="J98238">
        <v>10000</v>
      </c>
      <c r="K98238" s="1" t="s">
        <v>21063</v>
      </c>
      <c r="L98238" s="1" t="s">
        <v>22</v>
      </c>
      <c r="M98238" s="1" t="s">
        <v>21064</v>
      </c>
      <c r="N98238" s="1" t="s">
        <v>82240</v>
      </c>
    </row>
    <row r="98239" spans="1:14" x14ac:dyDescent="0.3">
      <c r="A98239" s="1" t="s">
        <v>6880</v>
      </c>
      <c r="B98239" s="1" t="s">
        <v>2936</v>
      </c>
      <c r="C98239" s="1" t="s">
        <v>6558</v>
      </c>
      <c r="D98239" s="2">
        <v>45589</v>
      </c>
      <c r="E98239" s="1" t="s">
        <v>58</v>
      </c>
      <c r="F98239" s="1" t="s">
        <v>35</v>
      </c>
      <c r="G98239" s="1" t="s">
        <v>6881</v>
      </c>
      <c r="H98239" s="1" t="s">
        <v>335</v>
      </c>
      <c r="I98239" s="1" t="s">
        <v>6559</v>
      </c>
      <c r="J98239">
        <v>1780</v>
      </c>
      <c r="K98239" s="1" t="s">
        <v>2941</v>
      </c>
      <c r="L98239" s="1" t="s">
        <v>2942</v>
      </c>
      <c r="M98239" s="1" t="s">
        <v>2943</v>
      </c>
      <c r="N98239" s="1" t="s">
        <v>82240</v>
      </c>
    </row>
    <row r="98240" spans="1:14" x14ac:dyDescent="0.3">
      <c r="A98240" s="1" t="s">
        <v>22546</v>
      </c>
      <c r="B98240" s="1" t="s">
        <v>22535</v>
      </c>
      <c r="C98240" s="1" t="s">
        <v>22536</v>
      </c>
      <c r="D98240" s="2">
        <v>45519</v>
      </c>
      <c r="E98240" s="1" t="s">
        <v>25</v>
      </c>
      <c r="F98240" s="1" t="s">
        <v>26</v>
      </c>
      <c r="G98240" s="1" t="s">
        <v>22547</v>
      </c>
      <c r="H98240" s="1" t="s">
        <v>335</v>
      </c>
      <c r="I98240" s="1" t="s">
        <v>22537</v>
      </c>
      <c r="J98240">
        <v>1600</v>
      </c>
      <c r="K98240" s="1" t="s">
        <v>22538</v>
      </c>
      <c r="L98240" s="1" t="s">
        <v>304</v>
      </c>
      <c r="M98240" s="1" t="s">
        <v>22539</v>
      </c>
      <c r="N98240" s="1" t="s">
        <v>82240</v>
      </c>
    </row>
    <row r="98241" spans="1:14" x14ac:dyDescent="0.3">
      <c r="A98241" s="1" t="s">
        <v>5840</v>
      </c>
      <c r="B98241" s="1" t="s">
        <v>2936</v>
      </c>
      <c r="C98241" s="1" t="s">
        <v>2937</v>
      </c>
      <c r="D98241" s="2">
        <v>45183</v>
      </c>
      <c r="E98241" s="1" t="s">
        <v>16</v>
      </c>
      <c r="F98241" s="1" t="s">
        <v>35</v>
      </c>
      <c r="G98241" s="1" t="s">
        <v>4386</v>
      </c>
      <c r="H98241" s="1" t="s">
        <v>335</v>
      </c>
      <c r="I98241" s="1" t="s">
        <v>2940</v>
      </c>
      <c r="J98241">
        <v>1800</v>
      </c>
      <c r="K98241" s="1" t="s">
        <v>2941</v>
      </c>
      <c r="L98241" s="1" t="s">
        <v>2942</v>
      </c>
      <c r="M98241" s="1" t="s">
        <v>2943</v>
      </c>
      <c r="N98241" s="1" t="s">
        <v>82240</v>
      </c>
    </row>
    <row r="98242" spans="1:14" x14ac:dyDescent="0.3">
      <c r="A98242" s="1" t="s">
        <v>5888</v>
      </c>
      <c r="B98242" s="1" t="s">
        <v>2135</v>
      </c>
      <c r="C98242" s="1" t="s">
        <v>69661</v>
      </c>
      <c r="D98242" s="2">
        <v>45104</v>
      </c>
      <c r="E98242" s="1" t="s">
        <v>32</v>
      </c>
      <c r="F98242" s="1" t="s">
        <v>35</v>
      </c>
      <c r="G98242" s="1" t="s">
        <v>92</v>
      </c>
      <c r="H98242" s="1" t="s">
        <v>335</v>
      </c>
      <c r="I98242" s="1" t="s">
        <v>69662</v>
      </c>
      <c r="J98242">
        <v>1000</v>
      </c>
      <c r="K98242" s="1" t="s">
        <v>2138</v>
      </c>
      <c r="L98242" s="1" t="s">
        <v>22</v>
      </c>
      <c r="M98242" s="1" t="s">
        <v>2139</v>
      </c>
      <c r="N98242" s="1" t="s">
        <v>82240</v>
      </c>
    </row>
    <row r="98243" spans="1:14" x14ac:dyDescent="0.3">
      <c r="A98243" s="1" t="s">
        <v>5795</v>
      </c>
      <c r="B98243" s="1" t="s">
        <v>2936</v>
      </c>
      <c r="C98243" s="1" t="s">
        <v>2937</v>
      </c>
      <c r="D98243" s="2">
        <v>45091</v>
      </c>
      <c r="E98243" s="1" t="s">
        <v>16</v>
      </c>
      <c r="F98243" s="1" t="s">
        <v>35</v>
      </c>
      <c r="G98243" s="1" t="s">
        <v>1647</v>
      </c>
      <c r="H98243" s="1" t="s">
        <v>335</v>
      </c>
      <c r="I98243" s="1" t="s">
        <v>2940</v>
      </c>
      <c r="J98243">
        <v>1800</v>
      </c>
      <c r="K98243" s="1" t="s">
        <v>2941</v>
      </c>
      <c r="L98243" s="1" t="s">
        <v>2942</v>
      </c>
      <c r="M98243" s="1" t="s">
        <v>2943</v>
      </c>
      <c r="N98243" s="1" t="s">
        <v>82240</v>
      </c>
    </row>
    <row r="98244" spans="1:14" x14ac:dyDescent="0.3">
      <c r="A98244" s="1" t="s">
        <v>8424</v>
      </c>
      <c r="B98244" s="1" t="s">
        <v>2936</v>
      </c>
      <c r="C98244" s="1" t="s">
        <v>6558</v>
      </c>
      <c r="D98244" s="2">
        <v>45659</v>
      </c>
      <c r="E98244" s="1" t="s">
        <v>288</v>
      </c>
      <c r="F98244" s="1" t="s">
        <v>17</v>
      </c>
      <c r="G98244" s="1" t="s">
        <v>8425</v>
      </c>
      <c r="H98244" s="1" t="s">
        <v>335</v>
      </c>
      <c r="I98244" s="1" t="s">
        <v>6559</v>
      </c>
      <c r="J98244">
        <v>1780</v>
      </c>
      <c r="K98244" s="1" t="s">
        <v>2941</v>
      </c>
      <c r="L98244" s="1" t="s">
        <v>2942</v>
      </c>
      <c r="M98244" s="1" t="s">
        <v>2943</v>
      </c>
      <c r="N98244" s="1" t="s">
        <v>82240</v>
      </c>
    </row>
    <row r="98245" spans="1:14" x14ac:dyDescent="0.3">
      <c r="A98245" s="1" t="s">
        <v>5796</v>
      </c>
      <c r="B98245" s="1" t="s">
        <v>2936</v>
      </c>
      <c r="C98245" s="1" t="s">
        <v>2937</v>
      </c>
      <c r="D98245" s="2">
        <v>45146</v>
      </c>
      <c r="E98245" s="1" t="s">
        <v>16</v>
      </c>
      <c r="F98245" s="1" t="s">
        <v>35</v>
      </c>
      <c r="G98245" s="1" t="s">
        <v>1129</v>
      </c>
      <c r="H98245" s="1" t="s">
        <v>335</v>
      </c>
      <c r="I98245" s="1" t="s">
        <v>2940</v>
      </c>
      <c r="J98245">
        <v>1800</v>
      </c>
      <c r="K98245" s="1" t="s">
        <v>2941</v>
      </c>
      <c r="L98245" s="1" t="s">
        <v>2942</v>
      </c>
      <c r="M98245" s="1" t="s">
        <v>2943</v>
      </c>
      <c r="N98245" s="1" t="s">
        <v>82240</v>
      </c>
    </row>
    <row r="98246" spans="1:14" x14ac:dyDescent="0.3">
      <c r="A98246" s="1" t="s">
        <v>41472</v>
      </c>
      <c r="B98246" s="1" t="s">
        <v>148</v>
      </c>
      <c r="C98246" s="1" t="s">
        <v>41413</v>
      </c>
      <c r="D98246" s="2">
        <v>45101</v>
      </c>
      <c r="E98246" s="1" t="s">
        <v>25</v>
      </c>
      <c r="F98246" s="1" t="s">
        <v>35</v>
      </c>
      <c r="G98246" s="1" t="s">
        <v>41473</v>
      </c>
      <c r="H98246" s="1" t="s">
        <v>335</v>
      </c>
      <c r="I98246" s="1" t="s">
        <v>41414</v>
      </c>
      <c r="J98246">
        <v>300</v>
      </c>
      <c r="K98246" s="1" t="s">
        <v>152</v>
      </c>
      <c r="L98246" s="1" t="s">
        <v>22</v>
      </c>
      <c r="M98246" s="1" t="s">
        <v>153</v>
      </c>
      <c r="N98246" s="1" t="s">
        <v>82240</v>
      </c>
    </row>
    <row r="98247" spans="1:14" x14ac:dyDescent="0.3">
      <c r="A98247" s="1" t="s">
        <v>22546</v>
      </c>
      <c r="B98247" s="1" t="s">
        <v>68484</v>
      </c>
      <c r="C98247" s="1" t="s">
        <v>68485</v>
      </c>
      <c r="D98247" s="2">
        <v>45527</v>
      </c>
      <c r="E98247" s="1" t="s">
        <v>25</v>
      </c>
      <c r="F98247" s="1" t="s">
        <v>26</v>
      </c>
      <c r="G98247" s="1" t="s">
        <v>22547</v>
      </c>
      <c r="H98247" s="1" t="s">
        <v>335</v>
      </c>
      <c r="I98247" s="1" t="s">
        <v>68486</v>
      </c>
      <c r="J98247">
        <v>1600</v>
      </c>
      <c r="K98247" s="1" t="s">
        <v>68487</v>
      </c>
      <c r="L98247" s="1" t="s">
        <v>304</v>
      </c>
      <c r="M98247" s="1" t="s">
        <v>68488</v>
      </c>
      <c r="N98247" s="1" t="s">
        <v>82240</v>
      </c>
    </row>
    <row r="98248" spans="1:14" x14ac:dyDescent="0.3">
      <c r="A98248" s="1" t="s">
        <v>5543</v>
      </c>
      <c r="B98248" s="1" t="s">
        <v>2936</v>
      </c>
      <c r="C98248" s="1" t="s">
        <v>2937</v>
      </c>
      <c r="D98248" s="2">
        <v>45079</v>
      </c>
      <c r="E98248" s="1" t="s">
        <v>32</v>
      </c>
      <c r="F98248" s="1" t="s">
        <v>17</v>
      </c>
      <c r="G98248" s="1" t="s">
        <v>5544</v>
      </c>
      <c r="H98248" s="1" t="s">
        <v>335</v>
      </c>
      <c r="I98248" s="1" t="s">
        <v>2940</v>
      </c>
      <c r="J98248">
        <v>1800</v>
      </c>
      <c r="K98248" s="1" t="s">
        <v>2941</v>
      </c>
      <c r="L98248" s="1" t="s">
        <v>2942</v>
      </c>
      <c r="M98248" s="1" t="s">
        <v>2943</v>
      </c>
      <c r="N98248" s="1" t="s">
        <v>82240</v>
      </c>
    </row>
    <row r="98249" spans="1:14" x14ac:dyDescent="0.3">
      <c r="A98249" s="1" t="s">
        <v>5830</v>
      </c>
      <c r="B98249" s="1" t="s">
        <v>2936</v>
      </c>
      <c r="C98249" s="1" t="s">
        <v>2937</v>
      </c>
      <c r="D98249" s="2">
        <v>45047</v>
      </c>
      <c r="E98249" s="1" t="s">
        <v>58</v>
      </c>
      <c r="F98249" s="1" t="s">
        <v>35</v>
      </c>
      <c r="G98249" s="1" t="s">
        <v>5831</v>
      </c>
      <c r="H98249" s="1" t="s">
        <v>335</v>
      </c>
      <c r="I98249" s="1" t="s">
        <v>2940</v>
      </c>
      <c r="J98249">
        <v>1800</v>
      </c>
      <c r="K98249" s="1" t="s">
        <v>2941</v>
      </c>
      <c r="L98249" s="1" t="s">
        <v>2942</v>
      </c>
      <c r="M98249" s="1" t="s">
        <v>2943</v>
      </c>
      <c r="N98249" s="1" t="s">
        <v>82240</v>
      </c>
    </row>
    <row r="98250" spans="1:14" x14ac:dyDescent="0.3">
      <c r="A98250" s="1" t="s">
        <v>41477</v>
      </c>
      <c r="B98250" s="1" t="s">
        <v>148</v>
      </c>
      <c r="C98250" s="1" t="s">
        <v>41413</v>
      </c>
      <c r="D98250" s="2">
        <v>45102</v>
      </c>
      <c r="E98250" s="1" t="s">
        <v>25</v>
      </c>
      <c r="F98250" s="1" t="s">
        <v>59</v>
      </c>
      <c r="G98250" s="1" t="s">
        <v>41478</v>
      </c>
      <c r="H98250" s="1" t="s">
        <v>335</v>
      </c>
      <c r="I98250" s="1" t="s">
        <v>41414</v>
      </c>
      <c r="J98250">
        <v>300</v>
      </c>
      <c r="K98250" s="1" t="s">
        <v>152</v>
      </c>
      <c r="L98250" s="1" t="s">
        <v>22</v>
      </c>
      <c r="M98250" s="1" t="s">
        <v>153</v>
      </c>
      <c r="N98250" s="1" t="s">
        <v>82240</v>
      </c>
    </row>
    <row r="98251" spans="1:14" x14ac:dyDescent="0.3">
      <c r="A98251" s="1" t="s">
        <v>5526</v>
      </c>
      <c r="B98251" s="1" t="s">
        <v>2936</v>
      </c>
      <c r="C98251" s="1" t="s">
        <v>2937</v>
      </c>
      <c r="D98251" s="2">
        <v>45386</v>
      </c>
      <c r="E98251" s="1" t="s">
        <v>25</v>
      </c>
      <c r="F98251" s="1" t="s">
        <v>35</v>
      </c>
      <c r="G98251" s="1" t="s">
        <v>5527</v>
      </c>
      <c r="H98251" s="1" t="s">
        <v>335</v>
      </c>
      <c r="I98251" s="1" t="s">
        <v>2940</v>
      </c>
      <c r="J98251">
        <v>1800</v>
      </c>
      <c r="K98251" s="1" t="s">
        <v>2941</v>
      </c>
      <c r="L98251" s="1" t="s">
        <v>2942</v>
      </c>
      <c r="M98251" s="1" t="s">
        <v>2943</v>
      </c>
      <c r="N98251" s="1" t="s">
        <v>82240</v>
      </c>
    </row>
    <row r="98252" spans="1:14" x14ac:dyDescent="0.3">
      <c r="A98252" s="1" t="s">
        <v>6683</v>
      </c>
      <c r="B98252" s="1" t="s">
        <v>2936</v>
      </c>
      <c r="C98252" s="1" t="s">
        <v>6558</v>
      </c>
      <c r="D98252" s="2">
        <v>45651</v>
      </c>
      <c r="E98252" s="1" t="s">
        <v>58</v>
      </c>
      <c r="F98252" s="1" t="s">
        <v>26</v>
      </c>
      <c r="G98252" s="1" t="s">
        <v>6684</v>
      </c>
      <c r="H98252" s="1" t="s">
        <v>335</v>
      </c>
      <c r="I98252" s="1" t="s">
        <v>6559</v>
      </c>
      <c r="J98252">
        <v>1780</v>
      </c>
      <c r="K98252" s="1" t="s">
        <v>2941</v>
      </c>
      <c r="L98252" s="1" t="s">
        <v>2942</v>
      </c>
      <c r="M98252" s="1" t="s">
        <v>2943</v>
      </c>
      <c r="N98252" s="1" t="s">
        <v>82240</v>
      </c>
    </row>
    <row r="98253" spans="1:14" x14ac:dyDescent="0.3">
      <c r="A98253" s="1" t="s">
        <v>52955</v>
      </c>
      <c r="B98253" s="1" t="s">
        <v>148</v>
      </c>
      <c r="C98253" s="1" t="s">
        <v>52953</v>
      </c>
      <c r="D98253" s="2">
        <v>45132</v>
      </c>
      <c r="E98253" s="1" t="s">
        <v>32</v>
      </c>
      <c r="F98253" s="1" t="s">
        <v>17</v>
      </c>
      <c r="G98253" s="1" t="s">
        <v>45161</v>
      </c>
      <c r="H98253" s="1" t="s">
        <v>335</v>
      </c>
      <c r="I98253" s="1" t="s">
        <v>52954</v>
      </c>
      <c r="J98253">
        <v>10000</v>
      </c>
      <c r="K98253" s="1" t="s">
        <v>152</v>
      </c>
      <c r="L98253" s="1" t="s">
        <v>22</v>
      </c>
      <c r="M98253" s="1" t="s">
        <v>153</v>
      </c>
      <c r="N98253" s="1" t="s">
        <v>82240</v>
      </c>
    </row>
    <row r="98254" spans="1:14" x14ac:dyDescent="0.3">
      <c r="A98254" s="1" t="s">
        <v>8002</v>
      </c>
      <c r="B98254" s="1" t="s">
        <v>2936</v>
      </c>
      <c r="C98254" s="1" t="s">
        <v>6558</v>
      </c>
      <c r="D98254" s="2">
        <v>45565</v>
      </c>
      <c r="E98254" s="1" t="s">
        <v>58</v>
      </c>
      <c r="F98254" s="1" t="s">
        <v>26</v>
      </c>
      <c r="G98254" s="1" t="s">
        <v>8003</v>
      </c>
      <c r="H98254" s="1" t="s">
        <v>335</v>
      </c>
      <c r="I98254" s="1" t="s">
        <v>6559</v>
      </c>
      <c r="J98254">
        <v>1780</v>
      </c>
      <c r="K98254" s="1" t="s">
        <v>2941</v>
      </c>
      <c r="L98254" s="1" t="s">
        <v>2942</v>
      </c>
      <c r="M98254" s="1" t="s">
        <v>2943</v>
      </c>
      <c r="N98254" s="1" t="s">
        <v>82240</v>
      </c>
    </row>
    <row r="98255" spans="1:14" x14ac:dyDescent="0.3">
      <c r="A98255" s="1" t="s">
        <v>8304</v>
      </c>
      <c r="B98255" s="1" t="s">
        <v>33600</v>
      </c>
      <c r="C98255" s="1" t="s">
        <v>71319</v>
      </c>
      <c r="D98255" s="2">
        <v>45557</v>
      </c>
      <c r="E98255" s="1" t="s">
        <v>621</v>
      </c>
      <c r="F98255" s="1" t="s">
        <v>35</v>
      </c>
      <c r="G98255" s="1" t="s">
        <v>8305</v>
      </c>
      <c r="H98255" s="1" t="s">
        <v>335</v>
      </c>
      <c r="I98255" s="1" t="s">
        <v>71320</v>
      </c>
      <c r="J98255">
        <v>1730</v>
      </c>
      <c r="K98255" s="1" t="s">
        <v>33603</v>
      </c>
      <c r="L98255" s="1" t="s">
        <v>2942</v>
      </c>
      <c r="M98255" s="1" t="s">
        <v>33604</v>
      </c>
      <c r="N98255" s="1" t="s">
        <v>82240</v>
      </c>
    </row>
    <row r="98256" spans="1:14" x14ac:dyDescent="0.3">
      <c r="A98256" s="1" t="s">
        <v>59640</v>
      </c>
      <c r="B98256" s="1" t="s">
        <v>2936</v>
      </c>
      <c r="C98256" s="1" t="s">
        <v>59591</v>
      </c>
      <c r="D98256" s="2">
        <v>45383</v>
      </c>
      <c r="E98256" s="1" t="s">
        <v>1452</v>
      </c>
      <c r="F98256" s="1" t="s">
        <v>35</v>
      </c>
      <c r="G98256" s="1" t="s">
        <v>59641</v>
      </c>
      <c r="H98256" s="1" t="s">
        <v>335</v>
      </c>
      <c r="I98256" s="1" t="s">
        <v>59593</v>
      </c>
      <c r="J98256">
        <v>1550</v>
      </c>
      <c r="K98256" s="1" t="s">
        <v>2941</v>
      </c>
      <c r="L98256" s="1" t="s">
        <v>2942</v>
      </c>
      <c r="M98256" s="1" t="s">
        <v>2943</v>
      </c>
      <c r="N98256" s="1" t="s">
        <v>82240</v>
      </c>
    </row>
    <row r="98257" spans="1:14" x14ac:dyDescent="0.3">
      <c r="A98257" s="1" t="s">
        <v>41466</v>
      </c>
      <c r="B98257" s="1" t="s">
        <v>148</v>
      </c>
      <c r="C98257" s="1" t="s">
        <v>41413</v>
      </c>
      <c r="D98257" s="2">
        <v>45091</v>
      </c>
      <c r="E98257" s="1" t="s">
        <v>141</v>
      </c>
      <c r="F98257" s="1" t="s">
        <v>59</v>
      </c>
      <c r="G98257" s="1" t="s">
        <v>41467</v>
      </c>
      <c r="H98257" s="1" t="s">
        <v>335</v>
      </c>
      <c r="I98257" s="1" t="s">
        <v>41414</v>
      </c>
      <c r="J98257">
        <v>300</v>
      </c>
      <c r="K98257" s="1" t="s">
        <v>152</v>
      </c>
      <c r="L98257" s="1" t="s">
        <v>22</v>
      </c>
      <c r="M98257" s="1" t="s">
        <v>153</v>
      </c>
      <c r="N98257" s="1" t="s">
        <v>82240</v>
      </c>
    </row>
    <row r="98258" spans="1:14" x14ac:dyDescent="0.3">
      <c r="A98258" s="1" t="s">
        <v>22546</v>
      </c>
      <c r="B98258" s="1" t="s">
        <v>63644</v>
      </c>
      <c r="C98258" s="1" t="s">
        <v>63645</v>
      </c>
      <c r="D98258" s="2">
        <v>45409</v>
      </c>
      <c r="E98258" s="1" t="s">
        <v>25</v>
      </c>
      <c r="F98258" s="1" t="s">
        <v>26</v>
      </c>
      <c r="G98258" s="1" t="s">
        <v>22547</v>
      </c>
      <c r="H98258" s="1" t="s">
        <v>335</v>
      </c>
      <c r="I98258" s="1" t="s">
        <v>63646</v>
      </c>
      <c r="J98258">
        <v>1500</v>
      </c>
      <c r="K98258" s="1" t="s">
        <v>63647</v>
      </c>
      <c r="L98258" s="1" t="s">
        <v>304</v>
      </c>
      <c r="M98258" s="1" t="s">
        <v>63648</v>
      </c>
      <c r="N98258" s="1" t="s">
        <v>82240</v>
      </c>
    </row>
    <row r="98259" spans="1:14" x14ac:dyDescent="0.3">
      <c r="A98259" s="1" t="s">
        <v>5636</v>
      </c>
      <c r="B98259" s="1" t="s">
        <v>2936</v>
      </c>
      <c r="C98259" s="1" t="s">
        <v>2937</v>
      </c>
      <c r="D98259" s="2">
        <v>45048</v>
      </c>
      <c r="E98259" s="1" t="s">
        <v>25</v>
      </c>
      <c r="F98259" s="1" t="s">
        <v>17</v>
      </c>
      <c r="G98259" s="1" t="s">
        <v>5637</v>
      </c>
      <c r="H98259" s="1" t="s">
        <v>335</v>
      </c>
      <c r="I98259" s="1" t="s">
        <v>2940</v>
      </c>
      <c r="J98259">
        <v>1800</v>
      </c>
      <c r="K98259" s="1" t="s">
        <v>2941</v>
      </c>
      <c r="L98259" s="1" t="s">
        <v>2942</v>
      </c>
      <c r="M98259" s="1" t="s">
        <v>2943</v>
      </c>
      <c r="N98259" s="1" t="s">
        <v>82240</v>
      </c>
    </row>
    <row r="98260" spans="1:14" x14ac:dyDescent="0.3">
      <c r="A98260" s="1" t="s">
        <v>2627</v>
      </c>
      <c r="B98260" s="1" t="s">
        <v>2135</v>
      </c>
      <c r="C98260" s="1" t="s">
        <v>2136</v>
      </c>
      <c r="D98260" s="2">
        <v>45420</v>
      </c>
      <c r="E98260" s="1" t="s">
        <v>16</v>
      </c>
      <c r="F98260" s="1" t="s">
        <v>35</v>
      </c>
      <c r="G98260" s="1" t="s">
        <v>968</v>
      </c>
      <c r="H98260" s="1" t="s">
        <v>335</v>
      </c>
      <c r="I98260" s="1" t="s">
        <v>2137</v>
      </c>
      <c r="J98260">
        <v>800</v>
      </c>
      <c r="K98260" s="1" t="s">
        <v>2138</v>
      </c>
      <c r="L98260" s="1" t="s">
        <v>22</v>
      </c>
      <c r="M98260" s="1" t="s">
        <v>2139</v>
      </c>
      <c r="N98260" s="1" t="s">
        <v>82240</v>
      </c>
    </row>
    <row r="98261" spans="1:14" x14ac:dyDescent="0.3">
      <c r="A98261" s="1" t="s">
        <v>5940</v>
      </c>
      <c r="B98261" s="1" t="s">
        <v>2936</v>
      </c>
      <c r="C98261" s="1" t="s">
        <v>2937</v>
      </c>
      <c r="D98261" s="2">
        <v>45393</v>
      </c>
      <c r="E98261" s="1" t="s">
        <v>16</v>
      </c>
      <c r="F98261" s="1" t="s">
        <v>35</v>
      </c>
      <c r="G98261" s="1" t="s">
        <v>5941</v>
      </c>
      <c r="H98261" s="1" t="s">
        <v>335</v>
      </c>
      <c r="I98261" s="1" t="s">
        <v>2940</v>
      </c>
      <c r="J98261">
        <v>1800</v>
      </c>
      <c r="K98261" s="1" t="s">
        <v>2941</v>
      </c>
      <c r="L98261" s="1" t="s">
        <v>2942</v>
      </c>
      <c r="M98261" s="1" t="s">
        <v>2943</v>
      </c>
      <c r="N98261" s="1" t="s">
        <v>82240</v>
      </c>
    </row>
    <row r="98262" spans="1:14" x14ac:dyDescent="0.3">
      <c r="A98262" s="1" t="s">
        <v>30402</v>
      </c>
      <c r="B98262" s="1" t="s">
        <v>2135</v>
      </c>
      <c r="C98262" s="1" t="s">
        <v>65351</v>
      </c>
      <c r="D98262" s="2">
        <v>45609</v>
      </c>
      <c r="E98262" s="1" t="s">
        <v>141</v>
      </c>
      <c r="F98262" s="1" t="s">
        <v>26</v>
      </c>
      <c r="G98262" s="1" t="s">
        <v>30403</v>
      </c>
      <c r="H98262" s="1" t="s">
        <v>335</v>
      </c>
      <c r="I98262" s="1" t="s">
        <v>65352</v>
      </c>
      <c r="J98262">
        <v>800</v>
      </c>
      <c r="K98262" s="1" t="s">
        <v>2138</v>
      </c>
      <c r="L98262" s="1" t="s">
        <v>22</v>
      </c>
      <c r="M98262" s="1" t="s">
        <v>2139</v>
      </c>
      <c r="N98262" s="1" t="s">
        <v>82240</v>
      </c>
    </row>
    <row r="98263" spans="1:14" x14ac:dyDescent="0.3">
      <c r="A98263" s="1" t="s">
        <v>2823</v>
      </c>
      <c r="B98263" s="1" t="s">
        <v>2936</v>
      </c>
      <c r="C98263" s="1" t="s">
        <v>59591</v>
      </c>
      <c r="D98263" s="2">
        <v>45474</v>
      </c>
      <c r="E98263" s="1" t="s">
        <v>16</v>
      </c>
      <c r="F98263" s="1" t="s">
        <v>26</v>
      </c>
      <c r="G98263" s="1" t="s">
        <v>2824</v>
      </c>
      <c r="H98263" s="1" t="s">
        <v>335</v>
      </c>
      <c r="I98263" s="1" t="s">
        <v>59593</v>
      </c>
      <c r="J98263">
        <v>1550</v>
      </c>
      <c r="K98263" s="1" t="s">
        <v>2941</v>
      </c>
      <c r="L98263" s="1" t="s">
        <v>2942</v>
      </c>
      <c r="M98263" s="1" t="s">
        <v>2943</v>
      </c>
      <c r="N98263" s="1" t="s">
        <v>82240</v>
      </c>
    </row>
    <row r="98264" spans="1:14" x14ac:dyDescent="0.3">
      <c r="A98264" s="1" t="s">
        <v>5701</v>
      </c>
      <c r="B98264" s="1" t="s">
        <v>2936</v>
      </c>
      <c r="C98264" s="1" t="s">
        <v>2937</v>
      </c>
      <c r="D98264" s="2">
        <v>45390</v>
      </c>
      <c r="E98264" s="1" t="s">
        <v>16</v>
      </c>
      <c r="F98264" s="1" t="s">
        <v>35</v>
      </c>
      <c r="G98264" s="1" t="s">
        <v>5643</v>
      </c>
      <c r="H98264" s="1" t="s">
        <v>335</v>
      </c>
      <c r="I98264" s="1" t="s">
        <v>2940</v>
      </c>
      <c r="J98264">
        <v>1800</v>
      </c>
      <c r="K98264" s="1" t="s">
        <v>2941</v>
      </c>
      <c r="L98264" s="1" t="s">
        <v>2942</v>
      </c>
      <c r="M98264" s="1" t="s">
        <v>2943</v>
      </c>
      <c r="N98264" s="1" t="s">
        <v>82240</v>
      </c>
    </row>
    <row r="98265" spans="1:14" x14ac:dyDescent="0.3">
      <c r="A98265" s="1" t="s">
        <v>5958</v>
      </c>
      <c r="B98265" s="1" t="s">
        <v>2936</v>
      </c>
      <c r="C98265" s="1" t="s">
        <v>2937</v>
      </c>
      <c r="D98265" s="2">
        <v>45383</v>
      </c>
      <c r="E98265" s="1" t="s">
        <v>16</v>
      </c>
      <c r="F98265" s="1" t="s">
        <v>35</v>
      </c>
      <c r="G98265" s="1" t="s">
        <v>968</v>
      </c>
      <c r="H98265" s="1" t="s">
        <v>335</v>
      </c>
      <c r="I98265" s="1" t="s">
        <v>2940</v>
      </c>
      <c r="J98265">
        <v>1800</v>
      </c>
      <c r="K98265" s="1" t="s">
        <v>2941</v>
      </c>
      <c r="L98265" s="1" t="s">
        <v>2942</v>
      </c>
      <c r="M98265" s="1" t="s">
        <v>2943</v>
      </c>
      <c r="N98265" s="1" t="s">
        <v>82240</v>
      </c>
    </row>
    <row r="98266" spans="1:14" x14ac:dyDescent="0.3">
      <c r="A98266" s="1" t="s">
        <v>5888</v>
      </c>
      <c r="B98266" s="1" t="s">
        <v>559</v>
      </c>
      <c r="C98266" s="1" t="s">
        <v>47512</v>
      </c>
      <c r="D98266" s="2">
        <v>45062</v>
      </c>
      <c r="E98266" s="1" t="s">
        <v>32</v>
      </c>
      <c r="F98266" s="1" t="s">
        <v>35</v>
      </c>
      <c r="G98266" s="1" t="s">
        <v>92</v>
      </c>
      <c r="H98266" s="1" t="s">
        <v>335</v>
      </c>
      <c r="I98266" s="1" t="s">
        <v>47513</v>
      </c>
      <c r="J98266">
        <v>300</v>
      </c>
      <c r="K98266" s="1" t="s">
        <v>563</v>
      </c>
      <c r="L98266" s="1" t="s">
        <v>22</v>
      </c>
      <c r="M98266" s="1" t="s">
        <v>564</v>
      </c>
      <c r="N98266" s="1" t="s">
        <v>82240</v>
      </c>
    </row>
    <row r="98267" spans="1:14" x14ac:dyDescent="0.3">
      <c r="A98267" s="1" t="s">
        <v>2823</v>
      </c>
      <c r="B98267" s="1" t="s">
        <v>2135</v>
      </c>
      <c r="C98267" s="1" t="s">
        <v>2136</v>
      </c>
      <c r="D98267" s="2">
        <v>45474</v>
      </c>
      <c r="E98267" s="1" t="s">
        <v>16</v>
      </c>
      <c r="F98267" s="1" t="s">
        <v>26</v>
      </c>
      <c r="G98267" s="1" t="s">
        <v>2824</v>
      </c>
      <c r="H98267" s="1" t="s">
        <v>335</v>
      </c>
      <c r="I98267" s="1" t="s">
        <v>2137</v>
      </c>
      <c r="J98267">
        <v>800</v>
      </c>
      <c r="K98267" s="1" t="s">
        <v>2138</v>
      </c>
      <c r="L98267" s="1" t="s">
        <v>22</v>
      </c>
      <c r="M98267" s="1" t="s">
        <v>2139</v>
      </c>
      <c r="N98267" s="1" t="s">
        <v>82240</v>
      </c>
    </row>
    <row r="98268" spans="1:14" x14ac:dyDescent="0.3">
      <c r="A98268" s="1" t="s">
        <v>41457</v>
      </c>
      <c r="B98268" s="1" t="s">
        <v>148</v>
      </c>
      <c r="C98268" s="1" t="s">
        <v>41413</v>
      </c>
      <c r="D98268" s="2">
        <v>45106</v>
      </c>
      <c r="E98268" s="1" t="s">
        <v>32</v>
      </c>
      <c r="F98268" s="1" t="s">
        <v>17</v>
      </c>
      <c r="G98268" s="1" t="s">
        <v>41458</v>
      </c>
      <c r="H98268" s="1" t="s">
        <v>335</v>
      </c>
      <c r="I98268" s="1" t="s">
        <v>41414</v>
      </c>
      <c r="J98268">
        <v>300</v>
      </c>
      <c r="K98268" s="1" t="s">
        <v>152</v>
      </c>
      <c r="L98268" s="1" t="s">
        <v>22</v>
      </c>
      <c r="M98268" s="1" t="s">
        <v>153</v>
      </c>
      <c r="N98268" s="1" t="s">
        <v>82240</v>
      </c>
    </row>
    <row r="98269" spans="1:14" x14ac:dyDescent="0.3">
      <c r="A98269" s="1" t="s">
        <v>59751</v>
      </c>
      <c r="B98269" s="1" t="s">
        <v>2936</v>
      </c>
      <c r="C98269" s="1" t="s">
        <v>59591</v>
      </c>
      <c r="D98269" s="2">
        <v>45596</v>
      </c>
      <c r="E98269" s="1" t="s">
        <v>25</v>
      </c>
      <c r="F98269" s="1" t="s">
        <v>35</v>
      </c>
      <c r="G98269" s="1" t="s">
        <v>59752</v>
      </c>
      <c r="H98269" s="1" t="s">
        <v>335</v>
      </c>
      <c r="I98269" s="1" t="s">
        <v>59593</v>
      </c>
      <c r="J98269">
        <v>1550</v>
      </c>
      <c r="K98269" s="1" t="s">
        <v>2941</v>
      </c>
      <c r="L98269" s="1" t="s">
        <v>2942</v>
      </c>
      <c r="M98269" s="1" t="s">
        <v>2943</v>
      </c>
      <c r="N98269" s="1" t="s">
        <v>82240</v>
      </c>
    </row>
    <row r="98270" spans="1:14" x14ac:dyDescent="0.3">
      <c r="A98270" s="1" t="s">
        <v>9555</v>
      </c>
      <c r="B98270" s="1" t="s">
        <v>164</v>
      </c>
      <c r="C98270" s="1" t="s">
        <v>82008</v>
      </c>
      <c r="D98270" s="2">
        <v>44805</v>
      </c>
      <c r="E98270" s="1" t="s">
        <v>288</v>
      </c>
      <c r="F98270" s="1" t="s">
        <v>35</v>
      </c>
      <c r="G98270" s="1" t="s">
        <v>9556</v>
      </c>
      <c r="H98270" s="1" t="s">
        <v>335</v>
      </c>
      <c r="I98270" s="1" t="s">
        <v>82010</v>
      </c>
      <c r="J98270">
        <v>1500</v>
      </c>
      <c r="K98270" s="1" t="s">
        <v>167</v>
      </c>
      <c r="L98270" s="1" t="s">
        <v>22</v>
      </c>
      <c r="M98270" s="1" t="s">
        <v>168</v>
      </c>
      <c r="N98270" s="1" t="s">
        <v>82240</v>
      </c>
    </row>
    <row r="98271" spans="1:14" x14ac:dyDescent="0.3">
      <c r="A98271" s="1" t="s">
        <v>13319</v>
      </c>
      <c r="B98271" s="1" t="s">
        <v>559</v>
      </c>
      <c r="C98271" s="1" t="s">
        <v>55108</v>
      </c>
      <c r="D98271" s="2">
        <v>45538</v>
      </c>
      <c r="E98271" s="1" t="s">
        <v>16</v>
      </c>
      <c r="F98271" s="1" t="s">
        <v>35</v>
      </c>
      <c r="G98271" s="1" t="s">
        <v>3094</v>
      </c>
      <c r="H98271" s="1" t="s">
        <v>335</v>
      </c>
      <c r="I98271" s="1" t="s">
        <v>55109</v>
      </c>
      <c r="J98271">
        <v>800</v>
      </c>
      <c r="K98271" s="1" t="s">
        <v>563</v>
      </c>
      <c r="L98271" s="1" t="s">
        <v>22</v>
      </c>
      <c r="M98271" s="1" t="s">
        <v>564</v>
      </c>
      <c r="N98271" s="1" t="s">
        <v>82240</v>
      </c>
    </row>
    <row r="98272" spans="1:14" x14ac:dyDescent="0.3">
      <c r="A98272" s="1" t="s">
        <v>5665</v>
      </c>
      <c r="B98272" s="1" t="s">
        <v>2936</v>
      </c>
      <c r="C98272" s="1" t="s">
        <v>2937</v>
      </c>
      <c r="D98272" s="2">
        <v>45376</v>
      </c>
      <c r="E98272" s="1" t="s">
        <v>288</v>
      </c>
      <c r="F98272" s="1" t="s">
        <v>26</v>
      </c>
      <c r="G98272" s="1" t="s">
        <v>5666</v>
      </c>
      <c r="H98272" s="1" t="s">
        <v>335</v>
      </c>
      <c r="I98272" s="1" t="s">
        <v>2940</v>
      </c>
      <c r="J98272">
        <v>1800</v>
      </c>
      <c r="K98272" s="1" t="s">
        <v>2941</v>
      </c>
      <c r="L98272" s="1" t="s">
        <v>2942</v>
      </c>
      <c r="M98272" s="1" t="s">
        <v>2943</v>
      </c>
      <c r="N98272" s="1" t="s">
        <v>82240</v>
      </c>
    </row>
    <row r="98273" spans="1:14" x14ac:dyDescent="0.3">
      <c r="A98273" s="1" t="s">
        <v>53002</v>
      </c>
      <c r="B98273" s="1" t="s">
        <v>148</v>
      </c>
      <c r="C98273" s="1" t="s">
        <v>52953</v>
      </c>
      <c r="D98273" s="2">
        <v>45130</v>
      </c>
      <c r="E98273" s="1" t="s">
        <v>288</v>
      </c>
      <c r="F98273" s="1" t="s">
        <v>35</v>
      </c>
      <c r="G98273" s="1" t="s">
        <v>6430</v>
      </c>
      <c r="H98273" s="1" t="s">
        <v>335</v>
      </c>
      <c r="I98273" s="1" t="s">
        <v>52954</v>
      </c>
      <c r="J98273">
        <v>10000</v>
      </c>
      <c r="K98273" s="1" t="s">
        <v>152</v>
      </c>
      <c r="L98273" s="1" t="s">
        <v>22</v>
      </c>
      <c r="M98273" s="1" t="s">
        <v>153</v>
      </c>
      <c r="N98273" s="1" t="s">
        <v>82240</v>
      </c>
    </row>
    <row r="98274" spans="1:14" x14ac:dyDescent="0.3">
      <c r="A98274" s="1" t="s">
        <v>5543</v>
      </c>
      <c r="B98274" s="1" t="s">
        <v>33600</v>
      </c>
      <c r="C98274" s="1" t="s">
        <v>81402</v>
      </c>
      <c r="D98274" s="2">
        <v>45079</v>
      </c>
      <c r="E98274" s="1" t="s">
        <v>32</v>
      </c>
      <c r="F98274" s="1" t="s">
        <v>17</v>
      </c>
      <c r="G98274" s="1" t="s">
        <v>5544</v>
      </c>
      <c r="H98274" s="1" t="s">
        <v>335</v>
      </c>
      <c r="I98274" s="1" t="s">
        <v>81403</v>
      </c>
      <c r="J98274">
        <v>1504</v>
      </c>
      <c r="K98274" s="1" t="s">
        <v>33603</v>
      </c>
      <c r="L98274" s="1" t="s">
        <v>2942</v>
      </c>
      <c r="M98274" s="1" t="s">
        <v>33604</v>
      </c>
      <c r="N98274" s="1" t="s">
        <v>82240</v>
      </c>
    </row>
    <row r="98275" spans="1:14" x14ac:dyDescent="0.3">
      <c r="A98275" s="1" t="s">
        <v>5691</v>
      </c>
      <c r="B98275" s="1" t="s">
        <v>2936</v>
      </c>
      <c r="C98275" s="1" t="s">
        <v>2937</v>
      </c>
      <c r="D98275" s="2">
        <v>45078</v>
      </c>
      <c r="E98275" s="1" t="s">
        <v>32</v>
      </c>
      <c r="F98275" s="1" t="s">
        <v>35</v>
      </c>
      <c r="G98275" s="1" t="s">
        <v>92</v>
      </c>
      <c r="H98275" s="1" t="s">
        <v>335</v>
      </c>
      <c r="I98275" s="1" t="s">
        <v>2940</v>
      </c>
      <c r="J98275">
        <v>1800</v>
      </c>
      <c r="K98275" s="1" t="s">
        <v>2941</v>
      </c>
      <c r="L98275" s="1" t="s">
        <v>2942</v>
      </c>
      <c r="M98275" s="1" t="s">
        <v>2943</v>
      </c>
      <c r="N98275" s="1" t="s">
        <v>82240</v>
      </c>
    </row>
    <row r="98276" spans="1:14" x14ac:dyDescent="0.3">
      <c r="A98276" s="1" t="s">
        <v>5586</v>
      </c>
      <c r="B98276" s="1" t="s">
        <v>2936</v>
      </c>
      <c r="C98276" s="1" t="s">
        <v>2937</v>
      </c>
      <c r="D98276" s="2">
        <v>45382</v>
      </c>
      <c r="E98276" s="1" t="s">
        <v>16</v>
      </c>
      <c r="F98276" s="1" t="s">
        <v>35</v>
      </c>
      <c r="G98276" s="1" t="s">
        <v>1647</v>
      </c>
      <c r="H98276" s="1" t="s">
        <v>335</v>
      </c>
      <c r="I98276" s="1" t="s">
        <v>2940</v>
      </c>
      <c r="J98276">
        <v>1800</v>
      </c>
      <c r="K98276" s="1" t="s">
        <v>2941</v>
      </c>
      <c r="L98276" s="1" t="s">
        <v>2942</v>
      </c>
      <c r="M98276" s="1" t="s">
        <v>2943</v>
      </c>
      <c r="N98276" s="1" t="s">
        <v>82240</v>
      </c>
    </row>
    <row r="98277" spans="1:14" x14ac:dyDescent="0.3">
      <c r="A98277" s="1" t="s">
        <v>6644</v>
      </c>
      <c r="B98277" s="1" t="s">
        <v>52010</v>
      </c>
      <c r="C98277" s="1" t="s">
        <v>52011</v>
      </c>
      <c r="D98277" s="2">
        <v>45671</v>
      </c>
      <c r="E98277" s="1" t="s">
        <v>16</v>
      </c>
      <c r="F98277" s="1" t="s">
        <v>35</v>
      </c>
      <c r="G98277" s="1" t="s">
        <v>5730</v>
      </c>
      <c r="H98277" s="1" t="s">
        <v>335</v>
      </c>
      <c r="I98277" s="1" t="s">
        <v>52013</v>
      </c>
      <c r="J98277">
        <v>1000</v>
      </c>
      <c r="K98277" s="1" t="s">
        <v>52014</v>
      </c>
      <c r="L98277" s="1" t="s">
        <v>304</v>
      </c>
      <c r="M98277" s="1" t="s">
        <v>52015</v>
      </c>
      <c r="N98277" s="1" t="s">
        <v>82240</v>
      </c>
    </row>
    <row r="98278" spans="1:14" x14ac:dyDescent="0.3">
      <c r="A98278" s="1" t="s">
        <v>59570</v>
      </c>
      <c r="B98278" s="1" t="s">
        <v>48561</v>
      </c>
      <c r="C98278" s="1" t="s">
        <v>59564</v>
      </c>
      <c r="D98278" s="2">
        <v>45017</v>
      </c>
      <c r="E98278" s="1" t="s">
        <v>58</v>
      </c>
      <c r="F98278" s="1" t="s">
        <v>17</v>
      </c>
      <c r="G98278" s="1" t="s">
        <v>59571</v>
      </c>
      <c r="H98278" s="1" t="s">
        <v>335</v>
      </c>
      <c r="I98278" s="1" t="s">
        <v>59565</v>
      </c>
      <c r="J98278">
        <v>400</v>
      </c>
      <c r="K98278" s="1" t="s">
        <v>48564</v>
      </c>
      <c r="L98278" s="1" t="s">
        <v>22</v>
      </c>
      <c r="M98278" s="1" t="s">
        <v>48565</v>
      </c>
      <c r="N98278" s="1" t="s">
        <v>82240</v>
      </c>
    </row>
    <row r="98279" spans="1:14" x14ac:dyDescent="0.3">
      <c r="A98279" s="1" t="s">
        <v>43894</v>
      </c>
      <c r="B98279" s="1" t="s">
        <v>148</v>
      </c>
      <c r="C98279" s="1" t="s">
        <v>43744</v>
      </c>
      <c r="D98279" s="2">
        <v>45093</v>
      </c>
      <c r="E98279" s="1" t="s">
        <v>16</v>
      </c>
      <c r="F98279" s="1" t="s">
        <v>59</v>
      </c>
      <c r="G98279" s="1" t="s">
        <v>1712</v>
      </c>
      <c r="H98279" s="1" t="s">
        <v>335</v>
      </c>
      <c r="I98279" s="1" t="s">
        <v>43746</v>
      </c>
      <c r="J98279">
        <v>300</v>
      </c>
      <c r="K98279" s="1" t="s">
        <v>152</v>
      </c>
      <c r="L98279" s="1" t="s">
        <v>22</v>
      </c>
      <c r="M98279" s="1" t="s">
        <v>153</v>
      </c>
      <c r="N98279" s="1" t="s">
        <v>82240</v>
      </c>
    </row>
    <row r="98280" spans="1:14" x14ac:dyDescent="0.3">
      <c r="A98280" s="1" t="s">
        <v>9214</v>
      </c>
      <c r="B98280" s="1" t="s">
        <v>148</v>
      </c>
      <c r="C98280" s="1" t="s">
        <v>39826</v>
      </c>
      <c r="D98280" s="2">
        <v>45103</v>
      </c>
      <c r="E98280" s="1" t="s">
        <v>16</v>
      </c>
      <c r="F98280" s="1" t="s">
        <v>26</v>
      </c>
      <c r="G98280" s="1" t="s">
        <v>1291</v>
      </c>
      <c r="H98280" s="1" t="s">
        <v>335</v>
      </c>
      <c r="I98280" s="1" t="s">
        <v>39828</v>
      </c>
      <c r="J98280">
        <v>300</v>
      </c>
      <c r="K98280" s="1" t="s">
        <v>152</v>
      </c>
      <c r="L98280" s="1" t="s">
        <v>22</v>
      </c>
      <c r="M98280" s="1" t="s">
        <v>153</v>
      </c>
      <c r="N98280" s="1" t="s">
        <v>82240</v>
      </c>
    </row>
    <row r="98281" spans="1:14" x14ac:dyDescent="0.3">
      <c r="A98281" s="1" t="s">
        <v>5791</v>
      </c>
      <c r="B98281" s="1" t="s">
        <v>33600</v>
      </c>
      <c r="C98281" s="1" t="s">
        <v>81402</v>
      </c>
      <c r="D98281" s="2">
        <v>45013</v>
      </c>
      <c r="E98281" s="1" t="s">
        <v>16</v>
      </c>
      <c r="F98281" s="1" t="s">
        <v>59</v>
      </c>
      <c r="G98281" s="1" t="s">
        <v>5792</v>
      </c>
      <c r="H98281" s="1" t="s">
        <v>335</v>
      </c>
      <c r="I98281" s="1" t="s">
        <v>81403</v>
      </c>
      <c r="J98281">
        <v>1504</v>
      </c>
      <c r="K98281" s="1" t="s">
        <v>33603</v>
      </c>
      <c r="L98281" s="1" t="s">
        <v>2942</v>
      </c>
      <c r="M98281" s="1" t="s">
        <v>33604</v>
      </c>
      <c r="N98281" s="1" t="s">
        <v>82240</v>
      </c>
    </row>
    <row r="98282" spans="1:14" x14ac:dyDescent="0.3">
      <c r="A98282" s="1" t="s">
        <v>41466</v>
      </c>
      <c r="B98282" s="1" t="s">
        <v>48561</v>
      </c>
      <c r="C98282" s="1" t="s">
        <v>59564</v>
      </c>
      <c r="D98282" s="2">
        <v>45091</v>
      </c>
      <c r="E98282" s="1" t="s">
        <v>141</v>
      </c>
      <c r="F98282" s="1" t="s">
        <v>59</v>
      </c>
      <c r="G98282" s="1" t="s">
        <v>41467</v>
      </c>
      <c r="H98282" s="1" t="s">
        <v>335</v>
      </c>
      <c r="I98282" s="1" t="s">
        <v>59565</v>
      </c>
      <c r="J98282">
        <v>400</v>
      </c>
      <c r="K98282" s="1" t="s">
        <v>48564</v>
      </c>
      <c r="L98282" s="1" t="s">
        <v>22</v>
      </c>
      <c r="M98282" s="1" t="s">
        <v>48565</v>
      </c>
      <c r="N98282" s="1" t="s">
        <v>82240</v>
      </c>
    </row>
    <row r="98283" spans="1:14" x14ac:dyDescent="0.3">
      <c r="A98283" s="1" t="s">
        <v>5796</v>
      </c>
      <c r="B98283" s="1" t="s">
        <v>148</v>
      </c>
      <c r="C98283" s="1" t="s">
        <v>24504</v>
      </c>
      <c r="D98283" s="2">
        <v>45146</v>
      </c>
      <c r="E98283" s="1" t="s">
        <v>16</v>
      </c>
      <c r="F98283" s="1" t="s">
        <v>35</v>
      </c>
      <c r="G98283" s="1" t="s">
        <v>1129</v>
      </c>
      <c r="H98283" s="1" t="s">
        <v>335</v>
      </c>
      <c r="I98283" s="1" t="s">
        <v>24506</v>
      </c>
      <c r="J98283">
        <v>1000</v>
      </c>
      <c r="K98283" s="1" t="s">
        <v>152</v>
      </c>
      <c r="L98283" s="1" t="s">
        <v>22</v>
      </c>
      <c r="M98283" s="1" t="s">
        <v>153</v>
      </c>
      <c r="N98283" s="1" t="s">
        <v>82240</v>
      </c>
    </row>
    <row r="98284" spans="1:14" x14ac:dyDescent="0.3">
      <c r="A98284" s="1" t="s">
        <v>8963</v>
      </c>
      <c r="B98284" s="1" t="s">
        <v>2936</v>
      </c>
      <c r="C98284" s="1" t="s">
        <v>6558</v>
      </c>
      <c r="D98284" s="2">
        <v>45656</v>
      </c>
      <c r="E98284" s="1" t="s">
        <v>58</v>
      </c>
      <c r="F98284" s="1" t="s">
        <v>17</v>
      </c>
      <c r="G98284" s="1" t="s">
        <v>8964</v>
      </c>
      <c r="H98284" s="1" t="s">
        <v>335</v>
      </c>
      <c r="I98284" s="1" t="s">
        <v>6559</v>
      </c>
      <c r="J98284">
        <v>1780</v>
      </c>
      <c r="K98284" s="1" t="s">
        <v>2941</v>
      </c>
      <c r="L98284" s="1" t="s">
        <v>2942</v>
      </c>
      <c r="M98284" s="1" t="s">
        <v>2943</v>
      </c>
      <c r="N98284" s="1" t="s">
        <v>82240</v>
      </c>
    </row>
    <row r="98285" spans="1:14" x14ac:dyDescent="0.3">
      <c r="A98285" s="1" t="s">
        <v>52347</v>
      </c>
      <c r="B98285" s="1" t="s">
        <v>52010</v>
      </c>
      <c r="C98285" s="1" t="s">
        <v>52011</v>
      </c>
      <c r="D98285" s="2">
        <v>45669</v>
      </c>
      <c r="E98285" s="1" t="s">
        <v>113</v>
      </c>
      <c r="F98285" s="1" t="s">
        <v>17</v>
      </c>
      <c r="G98285" s="1" t="s">
        <v>52348</v>
      </c>
      <c r="H98285" s="1" t="s">
        <v>335</v>
      </c>
      <c r="I98285" s="1" t="s">
        <v>52013</v>
      </c>
      <c r="J98285">
        <v>1000</v>
      </c>
      <c r="K98285" s="1" t="s">
        <v>52014</v>
      </c>
      <c r="L98285" s="1" t="s">
        <v>304</v>
      </c>
      <c r="M98285" s="1" t="s">
        <v>52015</v>
      </c>
      <c r="N98285" s="1" t="s">
        <v>82240</v>
      </c>
    </row>
    <row r="98286" spans="1:14" x14ac:dyDescent="0.3">
      <c r="A98286" s="1" t="s">
        <v>5888</v>
      </c>
      <c r="B98286" s="1" t="s">
        <v>21060</v>
      </c>
      <c r="C98286" s="1" t="s">
        <v>45697</v>
      </c>
      <c r="D98286" s="2">
        <v>45062</v>
      </c>
      <c r="E98286" s="1" t="s">
        <v>32</v>
      </c>
      <c r="F98286" s="1" t="s">
        <v>35</v>
      </c>
      <c r="G98286" s="1" t="s">
        <v>92</v>
      </c>
      <c r="H98286" s="1" t="s">
        <v>335</v>
      </c>
      <c r="I98286" s="1" t="s">
        <v>45699</v>
      </c>
      <c r="J98286">
        <v>300</v>
      </c>
      <c r="K98286" s="1" t="s">
        <v>21063</v>
      </c>
      <c r="L98286" s="1" t="s">
        <v>22</v>
      </c>
      <c r="M98286" s="1" t="s">
        <v>21064</v>
      </c>
      <c r="N98286" s="1" t="s">
        <v>82240</v>
      </c>
    </row>
    <row r="98287" spans="1:14" x14ac:dyDescent="0.3">
      <c r="A98287" s="1" t="s">
        <v>5950</v>
      </c>
      <c r="B98287" s="1" t="s">
        <v>148</v>
      </c>
      <c r="C98287" s="1" t="s">
        <v>39826</v>
      </c>
      <c r="D98287" s="2">
        <v>45091</v>
      </c>
      <c r="E98287" s="1" t="s">
        <v>1597</v>
      </c>
      <c r="F98287" s="1" t="s">
        <v>26</v>
      </c>
      <c r="G98287" s="1" t="s">
        <v>5951</v>
      </c>
      <c r="H98287" s="1" t="s">
        <v>335</v>
      </c>
      <c r="I98287" s="1" t="s">
        <v>39828</v>
      </c>
      <c r="J98287">
        <v>300</v>
      </c>
      <c r="K98287" s="1" t="s">
        <v>152</v>
      </c>
      <c r="L98287" s="1" t="s">
        <v>22</v>
      </c>
      <c r="M98287" s="1" t="s">
        <v>153</v>
      </c>
      <c r="N98287" s="1" t="s">
        <v>82240</v>
      </c>
    </row>
    <row r="98288" spans="1:14" x14ac:dyDescent="0.3">
      <c r="A98288" s="1" t="s">
        <v>63952</v>
      </c>
      <c r="B98288" s="1" t="s">
        <v>765</v>
      </c>
      <c r="C98288" s="1" t="s">
        <v>63781</v>
      </c>
      <c r="D98288" s="2">
        <v>45586</v>
      </c>
      <c r="E98288" s="1" t="s">
        <v>15873</v>
      </c>
      <c r="F98288" s="1" t="s">
        <v>35</v>
      </c>
      <c r="G98288" s="1" t="s">
        <v>23465</v>
      </c>
      <c r="H98288" s="1" t="s">
        <v>335</v>
      </c>
      <c r="I98288" s="1" t="s">
        <v>63783</v>
      </c>
      <c r="J98288">
        <v>800</v>
      </c>
      <c r="K98288" s="1" t="s">
        <v>769</v>
      </c>
      <c r="L98288" s="1" t="s">
        <v>22</v>
      </c>
      <c r="M98288" s="1" t="s">
        <v>770</v>
      </c>
      <c r="N98288" s="1" t="s">
        <v>82240</v>
      </c>
    </row>
    <row r="98289" spans="1:14" x14ac:dyDescent="0.3">
      <c r="A98289" s="1" t="s">
        <v>24570</v>
      </c>
      <c r="B98289" s="1" t="s">
        <v>148</v>
      </c>
      <c r="C98289" s="1" t="s">
        <v>24504</v>
      </c>
      <c r="D98289" s="2">
        <v>45146</v>
      </c>
      <c r="E98289" s="1" t="s">
        <v>24571</v>
      </c>
      <c r="F98289" s="1" t="s">
        <v>35</v>
      </c>
      <c r="G98289" s="1" t="s">
        <v>845</v>
      </c>
      <c r="H98289" s="1" t="s">
        <v>335</v>
      </c>
      <c r="I98289" s="1" t="s">
        <v>24506</v>
      </c>
      <c r="J98289">
        <v>1000</v>
      </c>
      <c r="K98289" s="1" t="s">
        <v>152</v>
      </c>
      <c r="L98289" s="1" t="s">
        <v>22</v>
      </c>
      <c r="M98289" s="1" t="s">
        <v>153</v>
      </c>
      <c r="N98289" s="1" t="s">
        <v>82240</v>
      </c>
    </row>
    <row r="98290" spans="1:14" x14ac:dyDescent="0.3">
      <c r="A98290" s="1" t="s">
        <v>47377</v>
      </c>
      <c r="B98290" s="1" t="s">
        <v>164</v>
      </c>
      <c r="C98290" s="1" t="s">
        <v>47331</v>
      </c>
      <c r="D98290" s="2">
        <v>45057</v>
      </c>
      <c r="E98290" s="1" t="s">
        <v>16</v>
      </c>
      <c r="F98290" s="1" t="s">
        <v>35</v>
      </c>
      <c r="G98290" s="1" t="s">
        <v>4730</v>
      </c>
      <c r="H98290" s="1" t="s">
        <v>335</v>
      </c>
      <c r="I98290" s="1" t="s">
        <v>47333</v>
      </c>
      <c r="J98290">
        <v>300</v>
      </c>
      <c r="K98290" s="1" t="s">
        <v>167</v>
      </c>
      <c r="L98290" s="1" t="s">
        <v>22</v>
      </c>
      <c r="M98290" s="1" t="s">
        <v>168</v>
      </c>
      <c r="N98290" s="1" t="s">
        <v>82240</v>
      </c>
    </row>
    <row r="98291" spans="1:14" x14ac:dyDescent="0.3">
      <c r="A98291" s="1" t="s">
        <v>5830</v>
      </c>
      <c r="B98291" s="1" t="s">
        <v>148</v>
      </c>
      <c r="C98291" s="1" t="s">
        <v>61283</v>
      </c>
      <c r="D98291" s="2">
        <v>45047</v>
      </c>
      <c r="E98291" s="1" t="s">
        <v>58</v>
      </c>
      <c r="F98291" s="1" t="s">
        <v>35</v>
      </c>
      <c r="G98291" s="1" t="s">
        <v>5831</v>
      </c>
      <c r="H98291" s="1" t="s">
        <v>335</v>
      </c>
      <c r="I98291" s="1" t="s">
        <v>61284</v>
      </c>
      <c r="J98291">
        <v>300</v>
      </c>
      <c r="K98291" s="1" t="s">
        <v>152</v>
      </c>
      <c r="L98291" s="1" t="s">
        <v>22</v>
      </c>
      <c r="M98291" s="1" t="s">
        <v>153</v>
      </c>
      <c r="N98291" s="1" t="s">
        <v>82240</v>
      </c>
    </row>
    <row r="98292" spans="1:14" x14ac:dyDescent="0.3">
      <c r="A98292" s="1" t="s">
        <v>5619</v>
      </c>
      <c r="B98292" s="1" t="s">
        <v>2936</v>
      </c>
      <c r="C98292" s="1" t="s">
        <v>2937</v>
      </c>
      <c r="D98292" s="2">
        <v>45391</v>
      </c>
      <c r="E98292" s="1" t="s">
        <v>113</v>
      </c>
      <c r="F98292" s="1" t="s">
        <v>26</v>
      </c>
      <c r="G98292" s="1" t="s">
        <v>5620</v>
      </c>
      <c r="H98292" s="1" t="s">
        <v>335</v>
      </c>
      <c r="I98292" s="1" t="s">
        <v>2940</v>
      </c>
      <c r="J98292">
        <v>1800</v>
      </c>
      <c r="K98292" s="1" t="s">
        <v>2941</v>
      </c>
      <c r="L98292" s="1" t="s">
        <v>2942</v>
      </c>
      <c r="M98292" s="1" t="s">
        <v>2943</v>
      </c>
      <c r="N98292" s="1" t="s">
        <v>82240</v>
      </c>
    </row>
    <row r="98293" spans="1:14" x14ac:dyDescent="0.3">
      <c r="A98293" s="1" t="s">
        <v>5915</v>
      </c>
      <c r="B98293" s="1" t="s">
        <v>2936</v>
      </c>
      <c r="C98293" s="1" t="s">
        <v>2937</v>
      </c>
      <c r="D98293" s="2">
        <v>45131</v>
      </c>
      <c r="E98293" s="1" t="s">
        <v>16</v>
      </c>
      <c r="F98293" s="1" t="s">
        <v>26</v>
      </c>
      <c r="G98293" s="1" t="s">
        <v>5916</v>
      </c>
      <c r="H98293" s="1" t="s">
        <v>335</v>
      </c>
      <c r="I98293" s="1" t="s">
        <v>2940</v>
      </c>
      <c r="J98293">
        <v>1800</v>
      </c>
      <c r="K98293" s="1" t="s">
        <v>2941</v>
      </c>
      <c r="L98293" s="1" t="s">
        <v>2942</v>
      </c>
      <c r="M98293" s="1" t="s">
        <v>2943</v>
      </c>
      <c r="N98293" s="1" t="s">
        <v>82240</v>
      </c>
    </row>
    <row r="98294" spans="1:14" x14ac:dyDescent="0.3">
      <c r="A98294" s="1" t="s">
        <v>7873</v>
      </c>
      <c r="B98294" s="1" t="s">
        <v>33600</v>
      </c>
      <c r="C98294" s="1" t="s">
        <v>71319</v>
      </c>
      <c r="D98294" s="2">
        <v>45567</v>
      </c>
      <c r="E98294" s="1" t="s">
        <v>621</v>
      </c>
      <c r="F98294" s="1" t="s">
        <v>35</v>
      </c>
      <c r="G98294" s="1" t="s">
        <v>7874</v>
      </c>
      <c r="H98294" s="1" t="s">
        <v>335</v>
      </c>
      <c r="I98294" s="1" t="s">
        <v>71320</v>
      </c>
      <c r="J98294">
        <v>1730</v>
      </c>
      <c r="K98294" s="1" t="s">
        <v>33603</v>
      </c>
      <c r="L98294" s="1" t="s">
        <v>2942</v>
      </c>
      <c r="M98294" s="1" t="s">
        <v>33604</v>
      </c>
      <c r="N98294" s="1" t="s">
        <v>82240</v>
      </c>
    </row>
    <row r="98295" spans="1:14" x14ac:dyDescent="0.3">
      <c r="A98295" s="1" t="s">
        <v>5754</v>
      </c>
      <c r="B98295" s="1" t="s">
        <v>2936</v>
      </c>
      <c r="C98295" s="1" t="s">
        <v>2937</v>
      </c>
      <c r="D98295" s="2">
        <v>45077</v>
      </c>
      <c r="E98295" s="1" t="s">
        <v>32</v>
      </c>
      <c r="F98295" s="1" t="s">
        <v>17</v>
      </c>
      <c r="G98295" s="1" t="s">
        <v>5755</v>
      </c>
      <c r="H98295" s="1" t="s">
        <v>335</v>
      </c>
      <c r="I98295" s="1" t="s">
        <v>2940</v>
      </c>
      <c r="J98295">
        <v>1800</v>
      </c>
      <c r="K98295" s="1" t="s">
        <v>2941</v>
      </c>
      <c r="L98295" s="1" t="s">
        <v>2942</v>
      </c>
      <c r="M98295" s="1" t="s">
        <v>2943</v>
      </c>
      <c r="N98295" s="1" t="s">
        <v>82240</v>
      </c>
    </row>
    <row r="98296" spans="1:14" x14ac:dyDescent="0.3">
      <c r="A98296" s="1" t="s">
        <v>5892</v>
      </c>
      <c r="B98296" s="1" t="s">
        <v>2936</v>
      </c>
      <c r="C98296" s="1" t="s">
        <v>2937</v>
      </c>
      <c r="D98296" s="2">
        <v>45079</v>
      </c>
      <c r="E98296" s="1" t="s">
        <v>32</v>
      </c>
      <c r="F98296" s="1" t="s">
        <v>35</v>
      </c>
      <c r="G98296" s="1" t="s">
        <v>92</v>
      </c>
      <c r="H98296" s="1" t="s">
        <v>335</v>
      </c>
      <c r="I98296" s="1" t="s">
        <v>2940</v>
      </c>
      <c r="J98296">
        <v>1800</v>
      </c>
      <c r="K98296" s="1" t="s">
        <v>2941</v>
      </c>
      <c r="L98296" s="1" t="s">
        <v>2942</v>
      </c>
      <c r="M98296" s="1" t="s">
        <v>2943</v>
      </c>
      <c r="N98296" s="1" t="s">
        <v>82240</v>
      </c>
    </row>
    <row r="98297" spans="1:14" x14ac:dyDescent="0.3">
      <c r="A98297" s="1" t="s">
        <v>5608</v>
      </c>
      <c r="B98297" s="1" t="s">
        <v>2936</v>
      </c>
      <c r="C98297" s="1" t="s">
        <v>2937</v>
      </c>
      <c r="D98297" s="2">
        <v>45091</v>
      </c>
      <c r="E98297" s="1" t="s">
        <v>32</v>
      </c>
      <c r="F98297" s="1" t="s">
        <v>35</v>
      </c>
      <c r="G98297" s="1" t="s">
        <v>92</v>
      </c>
      <c r="H98297" s="1" t="s">
        <v>335</v>
      </c>
      <c r="I98297" s="1" t="s">
        <v>2940</v>
      </c>
      <c r="J98297">
        <v>1800</v>
      </c>
      <c r="K98297" s="1" t="s">
        <v>2941</v>
      </c>
      <c r="L98297" s="1" t="s">
        <v>2942</v>
      </c>
      <c r="M98297" s="1" t="s">
        <v>2943</v>
      </c>
      <c r="N98297" s="1" t="s">
        <v>82240</v>
      </c>
    </row>
    <row r="98298" spans="1:14" x14ac:dyDescent="0.3">
      <c r="A98298" s="1" t="s">
        <v>13532</v>
      </c>
      <c r="B98298" s="1" t="s">
        <v>15004</v>
      </c>
      <c r="C98298" s="1" t="s">
        <v>17212</v>
      </c>
      <c r="D98298" s="2">
        <v>45532</v>
      </c>
      <c r="E98298" s="1" t="s">
        <v>16</v>
      </c>
      <c r="F98298" s="1" t="s">
        <v>35</v>
      </c>
      <c r="G98298" s="1" t="s">
        <v>3839</v>
      </c>
      <c r="H98298" s="1" t="s">
        <v>335</v>
      </c>
      <c r="I98298" s="1" t="s">
        <v>17214</v>
      </c>
      <c r="J98298">
        <v>800</v>
      </c>
      <c r="K98298" s="1" t="s">
        <v>15007</v>
      </c>
      <c r="L98298" s="1" t="s">
        <v>22</v>
      </c>
      <c r="M98298" s="1" t="s">
        <v>15008</v>
      </c>
      <c r="N98298" s="1" t="s">
        <v>82240</v>
      </c>
    </row>
    <row r="98299" spans="1:14" x14ac:dyDescent="0.3">
      <c r="A98299" s="1" t="s">
        <v>62112</v>
      </c>
      <c r="B98299" s="1" t="s">
        <v>21060</v>
      </c>
      <c r="C98299" s="1" t="s">
        <v>66410</v>
      </c>
      <c r="D98299" s="2">
        <v>45425</v>
      </c>
      <c r="E98299" s="1" t="s">
        <v>16</v>
      </c>
      <c r="F98299" s="1" t="s">
        <v>35</v>
      </c>
      <c r="G98299" s="1" t="s">
        <v>6637</v>
      </c>
      <c r="H98299" s="1" t="s">
        <v>335</v>
      </c>
      <c r="I98299" s="1" t="s">
        <v>66411</v>
      </c>
      <c r="J98299">
        <v>800</v>
      </c>
      <c r="K98299" s="1" t="s">
        <v>21063</v>
      </c>
      <c r="L98299" s="1" t="s">
        <v>22</v>
      </c>
      <c r="M98299" s="1" t="s">
        <v>21064</v>
      </c>
      <c r="N98299" s="1" t="s">
        <v>82240</v>
      </c>
    </row>
    <row r="98300" spans="1:14" x14ac:dyDescent="0.3">
      <c r="A98300" s="1" t="s">
        <v>43875</v>
      </c>
      <c r="B98300" s="1" t="s">
        <v>148</v>
      </c>
      <c r="C98300" s="1" t="s">
        <v>43744</v>
      </c>
      <c r="D98300" s="2">
        <v>45080</v>
      </c>
      <c r="E98300" s="1" t="s">
        <v>25</v>
      </c>
      <c r="F98300" s="1" t="s">
        <v>17</v>
      </c>
      <c r="G98300" s="1" t="s">
        <v>43876</v>
      </c>
      <c r="H98300" s="1" t="s">
        <v>335</v>
      </c>
      <c r="I98300" s="1" t="s">
        <v>43746</v>
      </c>
      <c r="J98300">
        <v>300</v>
      </c>
      <c r="K98300" s="1" t="s">
        <v>152</v>
      </c>
      <c r="L98300" s="1" t="s">
        <v>22</v>
      </c>
      <c r="M98300" s="1" t="s">
        <v>153</v>
      </c>
      <c r="N98300" s="1" t="s">
        <v>82240</v>
      </c>
    </row>
    <row r="98301" spans="1:14" x14ac:dyDescent="0.3">
      <c r="A98301" s="1" t="s">
        <v>5590</v>
      </c>
      <c r="B98301" s="1" t="s">
        <v>2936</v>
      </c>
      <c r="C98301" s="1" t="s">
        <v>2937</v>
      </c>
      <c r="D98301" s="2">
        <v>45383</v>
      </c>
      <c r="E98301" s="1" t="s">
        <v>16</v>
      </c>
      <c r="F98301" s="1" t="s">
        <v>35</v>
      </c>
      <c r="G98301" s="1" t="s">
        <v>5591</v>
      </c>
      <c r="H98301" s="1" t="s">
        <v>5592</v>
      </c>
      <c r="I98301" s="1" t="s">
        <v>2940</v>
      </c>
      <c r="J98301">
        <v>1800</v>
      </c>
      <c r="K98301" s="1" t="s">
        <v>2941</v>
      </c>
      <c r="L98301" s="1" t="s">
        <v>2942</v>
      </c>
      <c r="M98301" s="1" t="s">
        <v>2943</v>
      </c>
      <c r="N98301" s="1" t="s">
        <v>82240</v>
      </c>
    </row>
    <row r="98302" spans="1:14" x14ac:dyDescent="0.3">
      <c r="A98302" s="1" t="s">
        <v>18259</v>
      </c>
      <c r="B98302" s="1" t="s">
        <v>2135</v>
      </c>
      <c r="C98302" s="1" t="s">
        <v>17826</v>
      </c>
      <c r="D98302" s="2">
        <v>45426</v>
      </c>
      <c r="E98302" s="1" t="s">
        <v>16</v>
      </c>
      <c r="F98302" s="1" t="s">
        <v>26</v>
      </c>
      <c r="G98302" s="1" t="s">
        <v>18260</v>
      </c>
      <c r="H98302" s="1" t="s">
        <v>8606</v>
      </c>
      <c r="I98302" s="1" t="s">
        <v>17828</v>
      </c>
      <c r="J98302">
        <v>800</v>
      </c>
      <c r="K98302" s="1" t="s">
        <v>2138</v>
      </c>
      <c r="L98302" s="1" t="s">
        <v>22</v>
      </c>
      <c r="M98302" s="1" t="s">
        <v>2139</v>
      </c>
      <c r="N98302" s="1" t="s">
        <v>82240</v>
      </c>
    </row>
    <row r="98303" spans="1:14" x14ac:dyDescent="0.3">
      <c r="A98303" s="1" t="s">
        <v>46862</v>
      </c>
      <c r="B98303" s="1" t="s">
        <v>559</v>
      </c>
      <c r="C98303" s="1" t="s">
        <v>46787</v>
      </c>
      <c r="D98303" s="2">
        <v>45422</v>
      </c>
      <c r="E98303" s="1" t="s">
        <v>16</v>
      </c>
      <c r="F98303" s="1" t="s">
        <v>26</v>
      </c>
      <c r="G98303" s="1" t="s">
        <v>21426</v>
      </c>
      <c r="H98303" s="1" t="s">
        <v>8606</v>
      </c>
      <c r="I98303" s="1" t="s">
        <v>46788</v>
      </c>
      <c r="J98303">
        <v>800</v>
      </c>
      <c r="K98303" s="1" t="s">
        <v>563</v>
      </c>
      <c r="L98303" s="1" t="s">
        <v>22</v>
      </c>
      <c r="M98303" s="1" t="s">
        <v>564</v>
      </c>
      <c r="N98303" s="1" t="s">
        <v>82240</v>
      </c>
    </row>
    <row r="98304" spans="1:14" x14ac:dyDescent="0.3">
      <c r="A98304" s="1" t="s">
        <v>12754</v>
      </c>
      <c r="B98304" s="1" t="s">
        <v>12723</v>
      </c>
      <c r="C98304" s="1" t="s">
        <v>12724</v>
      </c>
      <c r="D98304" s="2">
        <v>45548</v>
      </c>
      <c r="E98304" s="1" t="s">
        <v>141</v>
      </c>
      <c r="F98304" s="1" t="s">
        <v>35</v>
      </c>
      <c r="G98304" s="1" t="s">
        <v>373</v>
      </c>
      <c r="H98304" s="1" t="s">
        <v>8606</v>
      </c>
      <c r="I98304" s="1" t="s">
        <v>12726</v>
      </c>
      <c r="J98304">
        <v>1600</v>
      </c>
      <c r="K98304" s="1" t="s">
        <v>12727</v>
      </c>
      <c r="L98304" s="1" t="s">
        <v>22</v>
      </c>
      <c r="M98304" s="1" t="s">
        <v>12728</v>
      </c>
      <c r="N98304" s="1" t="s">
        <v>82240</v>
      </c>
    </row>
    <row r="98305" spans="1:14" x14ac:dyDescent="0.3">
      <c r="A98305" s="1" t="s">
        <v>53304</v>
      </c>
      <c r="B98305" s="1" t="s">
        <v>53115</v>
      </c>
      <c r="C98305" s="1" t="s">
        <v>53116</v>
      </c>
      <c r="D98305" s="2">
        <v>45091</v>
      </c>
      <c r="E98305" s="1" t="s">
        <v>58</v>
      </c>
      <c r="F98305" s="1" t="s">
        <v>35</v>
      </c>
      <c r="G98305" s="1" t="s">
        <v>53305</v>
      </c>
      <c r="H98305" s="1" t="s">
        <v>8606</v>
      </c>
      <c r="I98305" s="1" t="s">
        <v>53117</v>
      </c>
      <c r="J98305">
        <v>400</v>
      </c>
      <c r="K98305" s="1" t="s">
        <v>53118</v>
      </c>
      <c r="L98305" s="1" t="s">
        <v>304</v>
      </c>
      <c r="M98305" s="1" t="s">
        <v>53119</v>
      </c>
      <c r="N98305" s="1" t="s">
        <v>82240</v>
      </c>
    </row>
    <row r="98306" spans="1:14" x14ac:dyDescent="0.3">
      <c r="A98306" s="1" t="s">
        <v>17787</v>
      </c>
      <c r="B98306" s="1" t="s">
        <v>12292</v>
      </c>
      <c r="C98306" s="1" t="s">
        <v>17784</v>
      </c>
      <c r="D98306" s="2">
        <v>45213</v>
      </c>
      <c r="E98306" s="1" t="s">
        <v>351</v>
      </c>
      <c r="F98306" s="1" t="s">
        <v>59</v>
      </c>
      <c r="G98306" s="1" t="s">
        <v>9040</v>
      </c>
      <c r="H98306" s="1" t="s">
        <v>8606</v>
      </c>
      <c r="I98306" s="1" t="s">
        <v>17786</v>
      </c>
      <c r="J98306">
        <v>200</v>
      </c>
      <c r="K98306" s="1" t="s">
        <v>12295</v>
      </c>
      <c r="L98306" s="1" t="s">
        <v>22</v>
      </c>
      <c r="M98306" s="1" t="s">
        <v>12296</v>
      </c>
      <c r="N98306" s="1" t="s">
        <v>82240</v>
      </c>
    </row>
    <row r="98307" spans="1:14" x14ac:dyDescent="0.3">
      <c r="A98307" s="1" t="s">
        <v>13679</v>
      </c>
      <c r="B98307" s="1" t="s">
        <v>579</v>
      </c>
      <c r="C98307" s="1" t="s">
        <v>43633</v>
      </c>
      <c r="D98307" s="2">
        <v>45384</v>
      </c>
      <c r="E98307" s="1" t="s">
        <v>16</v>
      </c>
      <c r="F98307" s="1" t="s">
        <v>35</v>
      </c>
      <c r="G98307" s="1" t="s">
        <v>11716</v>
      </c>
      <c r="H98307" s="1" t="s">
        <v>8606</v>
      </c>
      <c r="I98307" s="1" t="s">
        <v>43634</v>
      </c>
      <c r="J98307">
        <v>800</v>
      </c>
      <c r="K98307" s="1" t="s">
        <v>584</v>
      </c>
      <c r="L98307" s="1" t="s">
        <v>22</v>
      </c>
      <c r="M98307" s="1" t="s">
        <v>585</v>
      </c>
      <c r="N98307" s="1" t="s">
        <v>82240</v>
      </c>
    </row>
    <row r="98308" spans="1:14" x14ac:dyDescent="0.3">
      <c r="A98308" s="1" t="s">
        <v>38805</v>
      </c>
      <c r="B98308" s="1" t="s">
        <v>19281</v>
      </c>
      <c r="C98308" s="1" t="s">
        <v>38662</v>
      </c>
      <c r="D98308" s="2">
        <v>44851</v>
      </c>
      <c r="E98308" s="1" t="s">
        <v>25</v>
      </c>
      <c r="F98308" s="1" t="s">
        <v>35</v>
      </c>
      <c r="G98308" s="1" t="s">
        <v>38806</v>
      </c>
      <c r="H98308" s="1" t="s">
        <v>8606</v>
      </c>
      <c r="I98308" s="1" t="s">
        <v>38664</v>
      </c>
      <c r="J98308">
        <v>1500</v>
      </c>
      <c r="K98308" s="1" t="s">
        <v>12117</v>
      </c>
      <c r="L98308" s="1" t="s">
        <v>22</v>
      </c>
      <c r="M98308" s="1" t="s">
        <v>19284</v>
      </c>
      <c r="N98308" s="1" t="s">
        <v>82240</v>
      </c>
    </row>
    <row r="98309" spans="1:14" x14ac:dyDescent="0.3">
      <c r="A98309" s="1" t="s">
        <v>47176</v>
      </c>
      <c r="B98309" s="1" t="s">
        <v>47146</v>
      </c>
      <c r="C98309" s="1" t="s">
        <v>47147</v>
      </c>
      <c r="D98309" s="2">
        <v>45018</v>
      </c>
      <c r="E98309" s="1" t="s">
        <v>25</v>
      </c>
      <c r="F98309" s="1" t="s">
        <v>35</v>
      </c>
      <c r="G98309" s="1" t="s">
        <v>47177</v>
      </c>
      <c r="H98309" s="1" t="s">
        <v>8606</v>
      </c>
      <c r="I98309" s="1" t="s">
        <v>47148</v>
      </c>
      <c r="J98309">
        <v>300</v>
      </c>
      <c r="K98309" s="1" t="s">
        <v>47149</v>
      </c>
      <c r="L98309" s="1" t="s">
        <v>1754</v>
      </c>
      <c r="M98309" s="1" t="s">
        <v>47150</v>
      </c>
      <c r="N98309" s="1" t="s">
        <v>82240</v>
      </c>
    </row>
    <row r="98310" spans="1:14" x14ac:dyDescent="0.3">
      <c r="A98310" s="1" t="s">
        <v>31001</v>
      </c>
      <c r="B98310" s="1" t="s">
        <v>14360</v>
      </c>
      <c r="C98310" s="1" t="s">
        <v>45992</v>
      </c>
      <c r="D98310" s="2">
        <v>45604</v>
      </c>
      <c r="E98310" s="1" t="s">
        <v>16</v>
      </c>
      <c r="F98310" s="1" t="s">
        <v>35</v>
      </c>
      <c r="G98310" s="1" t="s">
        <v>31002</v>
      </c>
      <c r="H98310" s="1" t="s">
        <v>8606</v>
      </c>
      <c r="I98310" s="1" t="s">
        <v>45994</v>
      </c>
      <c r="J98310">
        <v>800</v>
      </c>
      <c r="K98310" s="1" t="s">
        <v>14363</v>
      </c>
      <c r="L98310" s="1" t="s">
        <v>22</v>
      </c>
      <c r="M98310" s="1" t="s">
        <v>14364</v>
      </c>
      <c r="N98310" s="1" t="s">
        <v>82240</v>
      </c>
    </row>
    <row r="98311" spans="1:14" x14ac:dyDescent="0.3">
      <c r="A98311" s="1" t="s">
        <v>64221</v>
      </c>
      <c r="B98311" s="1" t="s">
        <v>2135</v>
      </c>
      <c r="C98311" s="1" t="s">
        <v>64076</v>
      </c>
      <c r="D98311" s="2">
        <v>45586</v>
      </c>
      <c r="E98311" s="1" t="s">
        <v>16</v>
      </c>
      <c r="F98311" s="1" t="s">
        <v>35</v>
      </c>
      <c r="G98311" s="1" t="s">
        <v>2696</v>
      </c>
      <c r="H98311" s="1" t="s">
        <v>17251</v>
      </c>
      <c r="I98311" s="1" t="s">
        <v>64077</v>
      </c>
      <c r="J98311">
        <v>800</v>
      </c>
      <c r="K98311" s="1" t="s">
        <v>2138</v>
      </c>
      <c r="L98311" s="1" t="s">
        <v>22</v>
      </c>
      <c r="M98311" s="1" t="s">
        <v>2139</v>
      </c>
      <c r="N98311" s="1" t="s">
        <v>82240</v>
      </c>
    </row>
    <row r="98312" spans="1:14" x14ac:dyDescent="0.3">
      <c r="A98312" s="1" t="s">
        <v>62761</v>
      </c>
      <c r="B98312" s="1" t="s">
        <v>69375</v>
      </c>
      <c r="C98312" s="1" t="s">
        <v>69376</v>
      </c>
      <c r="D98312" s="2">
        <v>45589</v>
      </c>
      <c r="E98312" s="1" t="s">
        <v>141</v>
      </c>
      <c r="F98312" s="1" t="s">
        <v>35</v>
      </c>
      <c r="G98312" s="1" t="s">
        <v>373</v>
      </c>
      <c r="H98312" s="1" t="s">
        <v>17251</v>
      </c>
      <c r="I98312" s="1" t="s">
        <v>69377</v>
      </c>
      <c r="J98312">
        <v>1600</v>
      </c>
      <c r="K98312" s="1" t="s">
        <v>69378</v>
      </c>
      <c r="L98312" s="1" t="s">
        <v>304</v>
      </c>
      <c r="M98312" s="1" t="s">
        <v>69379</v>
      </c>
      <c r="N98312" s="1" t="s">
        <v>82240</v>
      </c>
    </row>
    <row r="98313" spans="1:14" x14ac:dyDescent="0.3">
      <c r="A98313" s="1" t="s">
        <v>64221</v>
      </c>
      <c r="B98313" s="1" t="s">
        <v>69375</v>
      </c>
      <c r="C98313" s="1" t="s">
        <v>69376</v>
      </c>
      <c r="D98313" s="2">
        <v>45589</v>
      </c>
      <c r="E98313" s="1" t="s">
        <v>16</v>
      </c>
      <c r="F98313" s="1" t="s">
        <v>35</v>
      </c>
      <c r="G98313" s="1" t="s">
        <v>2696</v>
      </c>
      <c r="H98313" s="1" t="s">
        <v>17251</v>
      </c>
      <c r="I98313" s="1" t="s">
        <v>69377</v>
      </c>
      <c r="J98313">
        <v>1600</v>
      </c>
      <c r="K98313" s="1" t="s">
        <v>69378</v>
      </c>
      <c r="L98313" s="1" t="s">
        <v>304</v>
      </c>
      <c r="M98313" s="1" t="s">
        <v>69379</v>
      </c>
      <c r="N98313" s="1" t="s">
        <v>82240</v>
      </c>
    </row>
    <row r="98314" spans="1:14" x14ac:dyDescent="0.3">
      <c r="A98314" s="1" t="s">
        <v>53964</v>
      </c>
      <c r="B98314" s="1" t="s">
        <v>53730</v>
      </c>
      <c r="C98314" s="1" t="s">
        <v>53731</v>
      </c>
      <c r="D98314" s="2">
        <v>45613</v>
      </c>
      <c r="E98314" s="1" t="s">
        <v>113</v>
      </c>
      <c r="F98314" s="1" t="s">
        <v>26</v>
      </c>
      <c r="G98314" s="1" t="s">
        <v>1044</v>
      </c>
      <c r="H98314" s="1" t="s">
        <v>17251</v>
      </c>
      <c r="I98314" s="1" t="s">
        <v>53732</v>
      </c>
      <c r="J98314">
        <v>1500</v>
      </c>
      <c r="K98314" s="1" t="s">
        <v>53733</v>
      </c>
      <c r="L98314" s="1" t="s">
        <v>18361</v>
      </c>
      <c r="M98314" s="1" t="s">
        <v>53734</v>
      </c>
      <c r="N98314" s="1" t="s">
        <v>82240</v>
      </c>
    </row>
    <row r="98315" spans="1:14" x14ac:dyDescent="0.3">
      <c r="A98315" s="1" t="s">
        <v>62761</v>
      </c>
      <c r="B98315" s="1" t="s">
        <v>2135</v>
      </c>
      <c r="C98315" s="1" t="s">
        <v>65351</v>
      </c>
      <c r="D98315" s="2">
        <v>45559</v>
      </c>
      <c r="E98315" s="1" t="s">
        <v>141</v>
      </c>
      <c r="F98315" s="1" t="s">
        <v>35</v>
      </c>
      <c r="G98315" s="1" t="s">
        <v>373</v>
      </c>
      <c r="H98315" s="1" t="s">
        <v>17251</v>
      </c>
      <c r="I98315" s="1" t="s">
        <v>65352</v>
      </c>
      <c r="J98315">
        <v>800</v>
      </c>
      <c r="K98315" s="1" t="s">
        <v>2138</v>
      </c>
      <c r="L98315" s="1" t="s">
        <v>22</v>
      </c>
      <c r="M98315" s="1" t="s">
        <v>2139</v>
      </c>
      <c r="N98315" s="1" t="s">
        <v>82240</v>
      </c>
    </row>
    <row r="98316" spans="1:14" x14ac:dyDescent="0.3">
      <c r="A98316" s="1" t="s">
        <v>17433</v>
      </c>
      <c r="B98316" s="1" t="s">
        <v>15004</v>
      </c>
      <c r="C98316" s="1" t="s">
        <v>17212</v>
      </c>
      <c r="D98316" s="2">
        <v>45532</v>
      </c>
      <c r="E98316" s="1" t="s">
        <v>16</v>
      </c>
      <c r="F98316" s="1" t="s">
        <v>26</v>
      </c>
      <c r="G98316" s="1" t="s">
        <v>2725</v>
      </c>
      <c r="H98316" s="1" t="s">
        <v>1323</v>
      </c>
      <c r="I98316" s="1" t="s">
        <v>17214</v>
      </c>
      <c r="J98316">
        <v>800</v>
      </c>
      <c r="K98316" s="1" t="s">
        <v>15007</v>
      </c>
      <c r="L98316" s="1" t="s">
        <v>22</v>
      </c>
      <c r="M98316" s="1" t="s">
        <v>15008</v>
      </c>
      <c r="N98316" s="1" t="s">
        <v>82240</v>
      </c>
    </row>
    <row r="98317" spans="1:14" x14ac:dyDescent="0.3">
      <c r="A98317" s="1" t="s">
        <v>53758</v>
      </c>
      <c r="B98317" s="1" t="s">
        <v>2135</v>
      </c>
      <c r="C98317" s="1" t="s">
        <v>64076</v>
      </c>
      <c r="D98317" s="2">
        <v>45576</v>
      </c>
      <c r="E98317" s="1" t="s">
        <v>16</v>
      </c>
      <c r="F98317" s="1" t="s">
        <v>35</v>
      </c>
      <c r="G98317" s="1" t="s">
        <v>53759</v>
      </c>
      <c r="H98317" s="1" t="s">
        <v>1323</v>
      </c>
      <c r="I98317" s="1" t="s">
        <v>64077</v>
      </c>
      <c r="J98317">
        <v>800</v>
      </c>
      <c r="K98317" s="1" t="s">
        <v>2138</v>
      </c>
      <c r="L98317" s="1" t="s">
        <v>22</v>
      </c>
      <c r="M98317" s="1" t="s">
        <v>2139</v>
      </c>
      <c r="N98317" s="1" t="s">
        <v>82240</v>
      </c>
    </row>
    <row r="98318" spans="1:14" x14ac:dyDescent="0.3">
      <c r="A98318" s="1" t="s">
        <v>43786</v>
      </c>
      <c r="B98318" s="1" t="s">
        <v>148</v>
      </c>
      <c r="C98318" s="1" t="s">
        <v>43744</v>
      </c>
      <c r="D98318" s="2">
        <v>45093</v>
      </c>
      <c r="E98318" s="1" t="s">
        <v>16</v>
      </c>
      <c r="F98318" s="1" t="s">
        <v>26</v>
      </c>
      <c r="G98318" s="1" t="s">
        <v>43787</v>
      </c>
      <c r="H98318" s="1" t="s">
        <v>1323</v>
      </c>
      <c r="I98318" s="1" t="s">
        <v>43746</v>
      </c>
      <c r="J98318">
        <v>300</v>
      </c>
      <c r="K98318" s="1" t="s">
        <v>152</v>
      </c>
      <c r="L98318" s="1" t="s">
        <v>22</v>
      </c>
      <c r="M98318" s="1" t="s">
        <v>153</v>
      </c>
      <c r="N98318" s="1" t="s">
        <v>82240</v>
      </c>
    </row>
    <row r="98319" spans="1:14" x14ac:dyDescent="0.3">
      <c r="A98319" s="1" t="s">
        <v>11335</v>
      </c>
      <c r="B98319" s="1" t="s">
        <v>2135</v>
      </c>
      <c r="C98319" s="1" t="s">
        <v>9648</v>
      </c>
      <c r="D98319" s="2">
        <v>45120</v>
      </c>
      <c r="E98319" s="1" t="s">
        <v>16</v>
      </c>
      <c r="F98319" s="1" t="s">
        <v>26</v>
      </c>
      <c r="G98319" s="1" t="s">
        <v>11336</v>
      </c>
      <c r="H98319" s="1" t="s">
        <v>1323</v>
      </c>
      <c r="I98319" s="1" t="s">
        <v>9649</v>
      </c>
      <c r="J98319">
        <v>10000</v>
      </c>
      <c r="K98319" s="1" t="s">
        <v>2138</v>
      </c>
      <c r="L98319" s="1" t="s">
        <v>22</v>
      </c>
      <c r="M98319" s="1" t="s">
        <v>2139</v>
      </c>
      <c r="N98319" s="1" t="s">
        <v>82240</v>
      </c>
    </row>
    <row r="98320" spans="1:14" x14ac:dyDescent="0.3">
      <c r="A98320" s="1" t="s">
        <v>13523</v>
      </c>
      <c r="B98320" s="1" t="s">
        <v>12827</v>
      </c>
      <c r="C98320" s="1" t="s">
        <v>12828</v>
      </c>
      <c r="D98320" s="2">
        <v>45545</v>
      </c>
      <c r="E98320" s="1" t="s">
        <v>16</v>
      </c>
      <c r="F98320" s="1" t="s">
        <v>26</v>
      </c>
      <c r="G98320" s="1" t="s">
        <v>13524</v>
      </c>
      <c r="H98320" s="1" t="s">
        <v>1323</v>
      </c>
      <c r="I98320" s="1" t="s">
        <v>12829</v>
      </c>
      <c r="J98320">
        <v>1600</v>
      </c>
      <c r="K98320" s="1" t="s">
        <v>12830</v>
      </c>
      <c r="L98320" s="1" t="s">
        <v>304</v>
      </c>
      <c r="M98320" s="1" t="s">
        <v>12831</v>
      </c>
      <c r="N98320" s="1" t="s">
        <v>82240</v>
      </c>
    </row>
    <row r="98321" spans="1:14" x14ac:dyDescent="0.3">
      <c r="A98321" s="1" t="s">
        <v>22208</v>
      </c>
      <c r="B98321" s="1" t="s">
        <v>559</v>
      </c>
      <c r="C98321" s="1" t="s">
        <v>21953</v>
      </c>
      <c r="D98321" s="2">
        <v>45540</v>
      </c>
      <c r="E98321" s="1" t="s">
        <v>16</v>
      </c>
      <c r="F98321" s="1" t="s">
        <v>35</v>
      </c>
      <c r="G98321" s="1" t="s">
        <v>968</v>
      </c>
      <c r="H98321" s="1" t="s">
        <v>1323</v>
      </c>
      <c r="I98321" s="1" t="s">
        <v>21955</v>
      </c>
      <c r="J98321">
        <v>800</v>
      </c>
      <c r="K98321" s="1" t="s">
        <v>563</v>
      </c>
      <c r="L98321" s="1" t="s">
        <v>22</v>
      </c>
      <c r="M98321" s="1" t="s">
        <v>564</v>
      </c>
      <c r="N98321" s="1" t="s">
        <v>82240</v>
      </c>
    </row>
    <row r="98322" spans="1:14" x14ac:dyDescent="0.3">
      <c r="A98322" s="1" t="s">
        <v>13789</v>
      </c>
      <c r="B98322" s="1" t="s">
        <v>15004</v>
      </c>
      <c r="C98322" s="1" t="s">
        <v>53347</v>
      </c>
      <c r="D98322" s="2">
        <v>45529</v>
      </c>
      <c r="E98322" s="1" t="s">
        <v>16</v>
      </c>
      <c r="F98322" s="1" t="s">
        <v>26</v>
      </c>
      <c r="G98322" s="1" t="s">
        <v>13790</v>
      </c>
      <c r="H98322" s="1" t="s">
        <v>1323</v>
      </c>
      <c r="I98322" s="1" t="s">
        <v>53348</v>
      </c>
      <c r="J98322">
        <v>800</v>
      </c>
      <c r="K98322" s="1" t="s">
        <v>15007</v>
      </c>
      <c r="L98322" s="1" t="s">
        <v>22</v>
      </c>
      <c r="M98322" s="1" t="s">
        <v>15008</v>
      </c>
      <c r="N98322" s="1" t="s">
        <v>82240</v>
      </c>
    </row>
    <row r="98323" spans="1:14" x14ac:dyDescent="0.3">
      <c r="A98323" s="1" t="s">
        <v>12877</v>
      </c>
      <c r="B98323" s="1" t="s">
        <v>12827</v>
      </c>
      <c r="C98323" s="1" t="s">
        <v>12828</v>
      </c>
      <c r="D98323" s="2">
        <v>45539</v>
      </c>
      <c r="E98323" s="1" t="s">
        <v>621</v>
      </c>
      <c r="F98323" s="1" t="s">
        <v>35</v>
      </c>
      <c r="G98323" s="1" t="s">
        <v>12878</v>
      </c>
      <c r="H98323" s="1" t="s">
        <v>1323</v>
      </c>
      <c r="I98323" s="1" t="s">
        <v>12829</v>
      </c>
      <c r="J98323">
        <v>1600</v>
      </c>
      <c r="K98323" s="1" t="s">
        <v>12830</v>
      </c>
      <c r="L98323" s="1" t="s">
        <v>304</v>
      </c>
      <c r="M98323" s="1" t="s">
        <v>12831</v>
      </c>
      <c r="N98323" s="1" t="s">
        <v>82240</v>
      </c>
    </row>
    <row r="98324" spans="1:14" x14ac:dyDescent="0.3">
      <c r="A98324" s="1" t="s">
        <v>49367</v>
      </c>
      <c r="B98324" s="1" t="s">
        <v>559</v>
      </c>
      <c r="C98324" s="1" t="s">
        <v>49316</v>
      </c>
      <c r="D98324" s="2">
        <v>45133</v>
      </c>
      <c r="E98324" s="1" t="s">
        <v>16</v>
      </c>
      <c r="F98324" s="1" t="s">
        <v>26</v>
      </c>
      <c r="G98324" s="1" t="s">
        <v>10342</v>
      </c>
      <c r="H98324" s="1" t="s">
        <v>1323</v>
      </c>
      <c r="I98324" s="1" t="s">
        <v>49318</v>
      </c>
      <c r="J98324">
        <v>10000</v>
      </c>
      <c r="K98324" s="1" t="s">
        <v>563</v>
      </c>
      <c r="L98324" s="1" t="s">
        <v>22</v>
      </c>
      <c r="M98324" s="1" t="s">
        <v>564</v>
      </c>
      <c r="N98324" s="1" t="s">
        <v>82240</v>
      </c>
    </row>
    <row r="98325" spans="1:14" x14ac:dyDescent="0.3">
      <c r="A98325" s="1" t="s">
        <v>17362</v>
      </c>
      <c r="B98325" s="1" t="s">
        <v>15004</v>
      </c>
      <c r="C98325" s="1" t="s">
        <v>17212</v>
      </c>
      <c r="D98325" s="2">
        <v>45551</v>
      </c>
      <c r="E98325" s="1" t="s">
        <v>16</v>
      </c>
      <c r="F98325" s="1" t="s">
        <v>26</v>
      </c>
      <c r="G98325" s="1" t="s">
        <v>17363</v>
      </c>
      <c r="H98325" s="1" t="s">
        <v>1323</v>
      </c>
      <c r="I98325" s="1" t="s">
        <v>17214</v>
      </c>
      <c r="J98325">
        <v>800</v>
      </c>
      <c r="K98325" s="1" t="s">
        <v>15007</v>
      </c>
      <c r="L98325" s="1" t="s">
        <v>22</v>
      </c>
      <c r="M98325" s="1" t="s">
        <v>15008</v>
      </c>
      <c r="N98325" s="1" t="s">
        <v>82240</v>
      </c>
    </row>
    <row r="98326" spans="1:14" x14ac:dyDescent="0.3">
      <c r="A98326" s="1" t="s">
        <v>19068</v>
      </c>
      <c r="B98326" s="1" t="s">
        <v>58411</v>
      </c>
      <c r="C98326" s="1" t="s">
        <v>58412</v>
      </c>
      <c r="D98326" s="2">
        <v>45220</v>
      </c>
      <c r="E98326" s="1" t="s">
        <v>16</v>
      </c>
      <c r="F98326" s="1" t="s">
        <v>26</v>
      </c>
      <c r="G98326" s="1" t="s">
        <v>5273</v>
      </c>
      <c r="H98326" s="1" t="s">
        <v>1323</v>
      </c>
      <c r="I98326" s="1" t="s">
        <v>58413</v>
      </c>
      <c r="J98326">
        <v>1000</v>
      </c>
      <c r="K98326" s="1" t="s">
        <v>58414</v>
      </c>
      <c r="L98326" s="1" t="s">
        <v>304</v>
      </c>
      <c r="M98326" s="1" t="s">
        <v>58415</v>
      </c>
      <c r="N98326" s="1" t="s">
        <v>82240</v>
      </c>
    </row>
    <row r="98327" spans="1:14" x14ac:dyDescent="0.3">
      <c r="A98327" s="1" t="s">
        <v>1705</v>
      </c>
      <c r="B98327" s="1" t="s">
        <v>765</v>
      </c>
      <c r="C98327" s="1" t="s">
        <v>766</v>
      </c>
      <c r="D98327" s="2">
        <v>45430</v>
      </c>
      <c r="E98327" s="1" t="s">
        <v>16</v>
      </c>
      <c r="F98327" s="1" t="s">
        <v>35</v>
      </c>
      <c r="G98327" s="1" t="s">
        <v>1706</v>
      </c>
      <c r="H98327" s="1" t="s">
        <v>1323</v>
      </c>
      <c r="I98327" s="1" t="s">
        <v>768</v>
      </c>
      <c r="J98327">
        <v>800</v>
      </c>
      <c r="K98327" s="1" t="s">
        <v>769</v>
      </c>
      <c r="L98327" s="1" t="s">
        <v>22</v>
      </c>
      <c r="M98327" s="1" t="s">
        <v>770</v>
      </c>
      <c r="N98327" s="1" t="s">
        <v>82240</v>
      </c>
    </row>
    <row r="98328" spans="1:14" x14ac:dyDescent="0.3">
      <c r="A98328" s="1" t="s">
        <v>53436</v>
      </c>
      <c r="B98328" s="1" t="s">
        <v>15004</v>
      </c>
      <c r="C98328" s="1" t="s">
        <v>53347</v>
      </c>
      <c r="D98328" s="2">
        <v>45527</v>
      </c>
      <c r="E98328" s="1" t="s">
        <v>16</v>
      </c>
      <c r="F98328" s="1" t="s">
        <v>26</v>
      </c>
      <c r="G98328" s="1" t="s">
        <v>79</v>
      </c>
      <c r="H98328" s="1" t="s">
        <v>1323</v>
      </c>
      <c r="I98328" s="1" t="s">
        <v>53348</v>
      </c>
      <c r="J98328">
        <v>800</v>
      </c>
      <c r="K98328" s="1" t="s">
        <v>15007</v>
      </c>
      <c r="L98328" s="1" t="s">
        <v>22</v>
      </c>
      <c r="M98328" s="1" t="s">
        <v>15008</v>
      </c>
      <c r="N98328" s="1" t="s">
        <v>82240</v>
      </c>
    </row>
    <row r="98329" spans="1:14" x14ac:dyDescent="0.3">
      <c r="A98329" s="1" t="s">
        <v>11306</v>
      </c>
      <c r="B98329" s="1" t="s">
        <v>2135</v>
      </c>
      <c r="C98329" s="1" t="s">
        <v>9648</v>
      </c>
      <c r="D98329" s="2">
        <v>45113</v>
      </c>
      <c r="E98329" s="1" t="s">
        <v>16</v>
      </c>
      <c r="F98329" s="1" t="s">
        <v>35</v>
      </c>
      <c r="G98329" s="1" t="s">
        <v>11307</v>
      </c>
      <c r="H98329" s="1" t="s">
        <v>1323</v>
      </c>
      <c r="I98329" s="1" t="s">
        <v>9649</v>
      </c>
      <c r="J98329">
        <v>10000</v>
      </c>
      <c r="K98329" s="1" t="s">
        <v>2138</v>
      </c>
      <c r="L98329" s="1" t="s">
        <v>22</v>
      </c>
      <c r="M98329" s="1" t="s">
        <v>2139</v>
      </c>
      <c r="N98329" s="1" t="s">
        <v>82240</v>
      </c>
    </row>
    <row r="98330" spans="1:14" x14ac:dyDescent="0.3">
      <c r="A98330" s="1" t="s">
        <v>15893</v>
      </c>
      <c r="B98330" s="1" t="s">
        <v>15004</v>
      </c>
      <c r="C98330" s="1" t="s">
        <v>53347</v>
      </c>
      <c r="D98330" s="2">
        <v>45527</v>
      </c>
      <c r="E98330" s="1" t="s">
        <v>16</v>
      </c>
      <c r="F98330" s="1" t="s">
        <v>35</v>
      </c>
      <c r="G98330" s="1" t="s">
        <v>1291</v>
      </c>
      <c r="H98330" s="1" t="s">
        <v>1323</v>
      </c>
      <c r="I98330" s="1" t="s">
        <v>53348</v>
      </c>
      <c r="J98330">
        <v>800</v>
      </c>
      <c r="K98330" s="1" t="s">
        <v>15007</v>
      </c>
      <c r="L98330" s="1" t="s">
        <v>22</v>
      </c>
      <c r="M98330" s="1" t="s">
        <v>15008</v>
      </c>
      <c r="N98330" s="1" t="s">
        <v>82240</v>
      </c>
    </row>
    <row r="98331" spans="1:14" x14ac:dyDescent="0.3">
      <c r="A98331" s="1" t="s">
        <v>29617</v>
      </c>
      <c r="B98331" s="1" t="s">
        <v>12292</v>
      </c>
      <c r="C98331" s="1" t="s">
        <v>36252</v>
      </c>
      <c r="D98331" s="2">
        <v>45386</v>
      </c>
      <c r="E98331" s="1" t="s">
        <v>16</v>
      </c>
      <c r="F98331" s="1" t="s">
        <v>26</v>
      </c>
      <c r="G98331" s="1" t="s">
        <v>294</v>
      </c>
      <c r="H98331" s="1" t="s">
        <v>1323</v>
      </c>
      <c r="I98331" s="1" t="s">
        <v>36253</v>
      </c>
      <c r="J98331">
        <v>500</v>
      </c>
      <c r="K98331" s="1" t="s">
        <v>12295</v>
      </c>
      <c r="L98331" s="1" t="s">
        <v>22</v>
      </c>
      <c r="M98331" s="1" t="s">
        <v>12296</v>
      </c>
      <c r="N98331" s="1" t="s">
        <v>82240</v>
      </c>
    </row>
    <row r="98332" spans="1:14" x14ac:dyDescent="0.3">
      <c r="A98332" s="1" t="s">
        <v>51958</v>
      </c>
      <c r="B98332" s="1" t="s">
        <v>15004</v>
      </c>
      <c r="C98332" s="1" t="s">
        <v>51822</v>
      </c>
      <c r="D98332" s="2">
        <v>45533</v>
      </c>
      <c r="E98332" s="1" t="s">
        <v>16</v>
      </c>
      <c r="F98332" s="1" t="s">
        <v>26</v>
      </c>
      <c r="G98332" s="1" t="s">
        <v>1129</v>
      </c>
      <c r="H98332" s="1" t="s">
        <v>1323</v>
      </c>
      <c r="I98332" s="1" t="s">
        <v>51824</v>
      </c>
      <c r="J98332">
        <v>800</v>
      </c>
      <c r="K98332" s="1" t="s">
        <v>15007</v>
      </c>
      <c r="L98332" s="1" t="s">
        <v>22</v>
      </c>
      <c r="M98332" s="1" t="s">
        <v>15008</v>
      </c>
      <c r="N98332" s="1" t="s">
        <v>82240</v>
      </c>
    </row>
    <row r="98333" spans="1:14" x14ac:dyDescent="0.3">
      <c r="A98333" s="1" t="s">
        <v>17505</v>
      </c>
      <c r="B98333" s="1" t="s">
        <v>15004</v>
      </c>
      <c r="C98333" s="1" t="s">
        <v>17212</v>
      </c>
      <c r="D98333" s="2">
        <v>45532</v>
      </c>
      <c r="E98333" s="1" t="s">
        <v>16</v>
      </c>
      <c r="F98333" s="1" t="s">
        <v>26</v>
      </c>
      <c r="G98333" s="1" t="s">
        <v>17506</v>
      </c>
      <c r="H98333" s="1" t="s">
        <v>1323</v>
      </c>
      <c r="I98333" s="1" t="s">
        <v>17214</v>
      </c>
      <c r="J98333">
        <v>800</v>
      </c>
      <c r="K98333" s="1" t="s">
        <v>15007</v>
      </c>
      <c r="L98333" s="1" t="s">
        <v>22</v>
      </c>
      <c r="M98333" s="1" t="s">
        <v>15008</v>
      </c>
      <c r="N98333" s="1" t="s">
        <v>82240</v>
      </c>
    </row>
    <row r="98334" spans="1:14" x14ac:dyDescent="0.3">
      <c r="A98334" s="1" t="s">
        <v>3970</v>
      </c>
      <c r="B98334" s="1" t="s">
        <v>2936</v>
      </c>
      <c r="C98334" s="1" t="s">
        <v>2937</v>
      </c>
      <c r="D98334" s="2">
        <v>45232</v>
      </c>
      <c r="E98334" s="1" t="s">
        <v>16</v>
      </c>
      <c r="F98334" s="1" t="s">
        <v>35</v>
      </c>
      <c r="G98334" s="1" t="s">
        <v>3971</v>
      </c>
      <c r="H98334" s="1" t="s">
        <v>1323</v>
      </c>
      <c r="I98334" s="1" t="s">
        <v>2940</v>
      </c>
      <c r="J98334">
        <v>1800</v>
      </c>
      <c r="K98334" s="1" t="s">
        <v>2941</v>
      </c>
      <c r="L98334" s="1" t="s">
        <v>2942</v>
      </c>
      <c r="M98334" s="1" t="s">
        <v>2943</v>
      </c>
      <c r="N98334" s="1" t="s">
        <v>82240</v>
      </c>
    </row>
    <row r="98335" spans="1:14" x14ac:dyDescent="0.3">
      <c r="A98335" s="1" t="s">
        <v>28932</v>
      </c>
      <c r="B98335" s="1" t="s">
        <v>15004</v>
      </c>
      <c r="C98335" s="1" t="s">
        <v>28840</v>
      </c>
      <c r="D98335" s="2">
        <v>45382</v>
      </c>
      <c r="E98335" s="1" t="s">
        <v>113</v>
      </c>
      <c r="F98335" s="1" t="s">
        <v>35</v>
      </c>
      <c r="G98335" s="1" t="s">
        <v>3953</v>
      </c>
      <c r="H98335" s="1" t="s">
        <v>1323</v>
      </c>
      <c r="I98335" s="1" t="s">
        <v>28842</v>
      </c>
      <c r="J98335">
        <v>800</v>
      </c>
      <c r="K98335" s="1" t="s">
        <v>15007</v>
      </c>
      <c r="L98335" s="1" t="s">
        <v>22</v>
      </c>
      <c r="M98335" s="1" t="s">
        <v>15008</v>
      </c>
      <c r="N98335" s="1" t="s">
        <v>82240</v>
      </c>
    </row>
    <row r="98336" spans="1:14" x14ac:dyDescent="0.3">
      <c r="A98336" s="1" t="s">
        <v>32050</v>
      </c>
      <c r="B98336" s="1" t="s">
        <v>579</v>
      </c>
      <c r="C98336" s="1" t="s">
        <v>43633</v>
      </c>
      <c r="D98336" s="2">
        <v>45378</v>
      </c>
      <c r="E98336" s="1" t="s">
        <v>16</v>
      </c>
      <c r="F98336" s="1" t="s">
        <v>26</v>
      </c>
      <c r="G98336" s="1" t="s">
        <v>7509</v>
      </c>
      <c r="H98336" s="1" t="s">
        <v>1323</v>
      </c>
      <c r="I98336" s="1" t="s">
        <v>43634</v>
      </c>
      <c r="J98336">
        <v>800</v>
      </c>
      <c r="K98336" s="1" t="s">
        <v>584</v>
      </c>
      <c r="L98336" s="1" t="s">
        <v>22</v>
      </c>
      <c r="M98336" s="1" t="s">
        <v>585</v>
      </c>
      <c r="N98336" s="1" t="s">
        <v>82240</v>
      </c>
    </row>
    <row r="98337" spans="1:14" x14ac:dyDescent="0.3">
      <c r="A98337" s="1" t="s">
        <v>53409</v>
      </c>
      <c r="B98337" s="1" t="s">
        <v>15004</v>
      </c>
      <c r="C98337" s="1" t="s">
        <v>53347</v>
      </c>
      <c r="D98337" s="2">
        <v>45529</v>
      </c>
      <c r="E98337" s="1" t="s">
        <v>16</v>
      </c>
      <c r="F98337" s="1" t="s">
        <v>35</v>
      </c>
      <c r="G98337" s="1" t="s">
        <v>268</v>
      </c>
      <c r="H98337" s="1" t="s">
        <v>1323</v>
      </c>
      <c r="I98337" s="1" t="s">
        <v>53348</v>
      </c>
      <c r="J98337">
        <v>800</v>
      </c>
      <c r="K98337" s="1" t="s">
        <v>15007</v>
      </c>
      <c r="L98337" s="1" t="s">
        <v>22</v>
      </c>
      <c r="M98337" s="1" t="s">
        <v>15008</v>
      </c>
      <c r="N98337" s="1" t="s">
        <v>82240</v>
      </c>
    </row>
    <row r="98338" spans="1:14" x14ac:dyDescent="0.3">
      <c r="A98338" s="1" t="s">
        <v>53439</v>
      </c>
      <c r="B98338" s="1" t="s">
        <v>15004</v>
      </c>
      <c r="C98338" s="1" t="s">
        <v>53347</v>
      </c>
      <c r="D98338" s="2">
        <v>45528</v>
      </c>
      <c r="E98338" s="1" t="s">
        <v>16</v>
      </c>
      <c r="F98338" s="1" t="s">
        <v>26</v>
      </c>
      <c r="G98338" s="1" t="s">
        <v>4551</v>
      </c>
      <c r="H98338" s="1" t="s">
        <v>1323</v>
      </c>
      <c r="I98338" s="1" t="s">
        <v>53348</v>
      </c>
      <c r="J98338">
        <v>800</v>
      </c>
      <c r="K98338" s="1" t="s">
        <v>15007</v>
      </c>
      <c r="L98338" s="1" t="s">
        <v>22</v>
      </c>
      <c r="M98338" s="1" t="s">
        <v>15008</v>
      </c>
      <c r="N98338" s="1" t="s">
        <v>82240</v>
      </c>
    </row>
    <row r="98339" spans="1:14" x14ac:dyDescent="0.3">
      <c r="A98339" s="1" t="s">
        <v>20440</v>
      </c>
      <c r="B98339" s="1" t="s">
        <v>13959</v>
      </c>
      <c r="C98339" s="1" t="s">
        <v>20393</v>
      </c>
      <c r="D98339" s="2">
        <v>45384</v>
      </c>
      <c r="E98339" s="1" t="s">
        <v>16</v>
      </c>
      <c r="F98339" s="1" t="s">
        <v>26</v>
      </c>
      <c r="G98339" s="1" t="s">
        <v>825</v>
      </c>
      <c r="H98339" s="1" t="s">
        <v>1323</v>
      </c>
      <c r="I98339" s="1" t="s">
        <v>20395</v>
      </c>
      <c r="J98339">
        <v>800</v>
      </c>
      <c r="K98339" s="1" t="s">
        <v>13963</v>
      </c>
      <c r="L98339" s="1" t="s">
        <v>22</v>
      </c>
      <c r="M98339" s="1" t="s">
        <v>13964</v>
      </c>
      <c r="N98339" s="1" t="s">
        <v>82240</v>
      </c>
    </row>
    <row r="98340" spans="1:14" x14ac:dyDescent="0.3">
      <c r="A98340" s="1" t="s">
        <v>45395</v>
      </c>
      <c r="B98340" s="1" t="s">
        <v>765</v>
      </c>
      <c r="C98340" s="1" t="s">
        <v>45195</v>
      </c>
      <c r="D98340" s="2">
        <v>45151</v>
      </c>
      <c r="E98340" s="1" t="s">
        <v>16</v>
      </c>
      <c r="F98340" s="1" t="s">
        <v>59</v>
      </c>
      <c r="G98340" s="1" t="s">
        <v>21546</v>
      </c>
      <c r="H98340" s="1" t="s">
        <v>1323</v>
      </c>
      <c r="I98340" s="1" t="s">
        <v>45196</v>
      </c>
      <c r="J98340">
        <v>10000</v>
      </c>
      <c r="K98340" s="1" t="s">
        <v>769</v>
      </c>
      <c r="L98340" s="1" t="s">
        <v>22</v>
      </c>
      <c r="M98340" s="1" t="s">
        <v>770</v>
      </c>
      <c r="N98340" s="1" t="s">
        <v>82240</v>
      </c>
    </row>
    <row r="98341" spans="1:14" x14ac:dyDescent="0.3">
      <c r="A98341" s="1" t="s">
        <v>18078</v>
      </c>
      <c r="B98341" s="1" t="s">
        <v>2135</v>
      </c>
      <c r="C98341" s="1" t="s">
        <v>17826</v>
      </c>
      <c r="D98341" s="2">
        <v>45433</v>
      </c>
      <c r="E98341" s="1" t="s">
        <v>16</v>
      </c>
      <c r="F98341" s="1" t="s">
        <v>26</v>
      </c>
      <c r="G98341" s="1" t="s">
        <v>4691</v>
      </c>
      <c r="H98341" s="1" t="s">
        <v>1323</v>
      </c>
      <c r="I98341" s="1" t="s">
        <v>17828</v>
      </c>
      <c r="J98341">
        <v>800</v>
      </c>
      <c r="K98341" s="1" t="s">
        <v>2138</v>
      </c>
      <c r="L98341" s="1" t="s">
        <v>22</v>
      </c>
      <c r="M98341" s="1" t="s">
        <v>2139</v>
      </c>
      <c r="N98341" s="1" t="s">
        <v>82240</v>
      </c>
    </row>
    <row r="98342" spans="1:14" x14ac:dyDescent="0.3">
      <c r="A98342" s="1" t="s">
        <v>46837</v>
      </c>
      <c r="B98342" s="1" t="s">
        <v>559</v>
      </c>
      <c r="C98342" s="1" t="s">
        <v>46787</v>
      </c>
      <c r="D98342" s="2">
        <v>45525</v>
      </c>
      <c r="E98342" s="1" t="s">
        <v>16</v>
      </c>
      <c r="F98342" s="1" t="s">
        <v>26</v>
      </c>
      <c r="G98342" s="1" t="s">
        <v>5588</v>
      </c>
      <c r="H98342" s="1" t="s">
        <v>1323</v>
      </c>
      <c r="I98342" s="1" t="s">
        <v>46788</v>
      </c>
      <c r="J98342">
        <v>800</v>
      </c>
      <c r="K98342" s="1" t="s">
        <v>563</v>
      </c>
      <c r="L98342" s="1" t="s">
        <v>22</v>
      </c>
      <c r="M98342" s="1" t="s">
        <v>564</v>
      </c>
      <c r="N98342" s="1" t="s">
        <v>82240</v>
      </c>
    </row>
    <row r="98343" spans="1:14" x14ac:dyDescent="0.3">
      <c r="A98343" s="1" t="s">
        <v>21393</v>
      </c>
      <c r="B98343" s="1" t="s">
        <v>14360</v>
      </c>
      <c r="C98343" s="1" t="s">
        <v>21335</v>
      </c>
      <c r="D98343" s="2">
        <v>45382</v>
      </c>
      <c r="E98343" s="1" t="s">
        <v>16</v>
      </c>
      <c r="F98343" s="1" t="s">
        <v>26</v>
      </c>
      <c r="G98343" s="1" t="s">
        <v>268</v>
      </c>
      <c r="H98343" s="1" t="s">
        <v>1323</v>
      </c>
      <c r="I98343" s="1" t="s">
        <v>21336</v>
      </c>
      <c r="J98343">
        <v>800</v>
      </c>
      <c r="K98343" s="1" t="s">
        <v>14363</v>
      </c>
      <c r="L98343" s="1" t="s">
        <v>22</v>
      </c>
      <c r="M98343" s="1" t="s">
        <v>14364</v>
      </c>
      <c r="N98343" s="1" t="s">
        <v>82240</v>
      </c>
    </row>
    <row r="98344" spans="1:14" x14ac:dyDescent="0.3">
      <c r="A98344" s="1" t="s">
        <v>18906</v>
      </c>
      <c r="B98344" s="1" t="s">
        <v>148</v>
      </c>
      <c r="C98344" s="1" t="s">
        <v>18814</v>
      </c>
      <c r="D98344" s="2">
        <v>45106</v>
      </c>
      <c r="E98344" s="1" t="s">
        <v>16</v>
      </c>
      <c r="F98344" s="1" t="s">
        <v>35</v>
      </c>
      <c r="G98344" s="1" t="s">
        <v>3558</v>
      </c>
      <c r="H98344" s="1" t="s">
        <v>1323</v>
      </c>
      <c r="I98344" s="1" t="s">
        <v>18815</v>
      </c>
      <c r="J98344">
        <v>1000</v>
      </c>
      <c r="K98344" s="1" t="s">
        <v>152</v>
      </c>
      <c r="L98344" s="1" t="s">
        <v>22</v>
      </c>
      <c r="M98344" s="1" t="s">
        <v>153</v>
      </c>
      <c r="N98344" s="1" t="s">
        <v>82240</v>
      </c>
    </row>
    <row r="98345" spans="1:14" x14ac:dyDescent="0.3">
      <c r="A98345" s="1" t="s">
        <v>29486</v>
      </c>
      <c r="B98345" s="1" t="s">
        <v>12723</v>
      </c>
      <c r="C98345" s="1" t="s">
        <v>29168</v>
      </c>
      <c r="D98345" s="2">
        <v>45625</v>
      </c>
      <c r="E98345" s="1" t="s">
        <v>16</v>
      </c>
      <c r="F98345" s="1" t="s">
        <v>26</v>
      </c>
      <c r="G98345" s="1" t="s">
        <v>1129</v>
      </c>
      <c r="H98345" s="1" t="s">
        <v>1323</v>
      </c>
      <c r="I98345" s="1" t="s">
        <v>29169</v>
      </c>
      <c r="J98345">
        <v>800</v>
      </c>
      <c r="K98345" s="1" t="s">
        <v>12727</v>
      </c>
      <c r="L98345" s="1" t="s">
        <v>22</v>
      </c>
      <c r="M98345" s="1" t="s">
        <v>12728</v>
      </c>
      <c r="N98345" s="1" t="s">
        <v>82240</v>
      </c>
    </row>
    <row r="98346" spans="1:14" x14ac:dyDescent="0.3">
      <c r="A98346" s="1" t="s">
        <v>29322</v>
      </c>
      <c r="B98346" s="1" t="s">
        <v>33600</v>
      </c>
      <c r="C98346" s="1" t="s">
        <v>76172</v>
      </c>
      <c r="D98346" s="2">
        <v>45615</v>
      </c>
      <c r="E98346" s="1" t="s">
        <v>141</v>
      </c>
      <c r="F98346" s="1" t="s">
        <v>601</v>
      </c>
      <c r="G98346" s="1" t="s">
        <v>29323</v>
      </c>
      <c r="H98346" s="1" t="s">
        <v>1323</v>
      </c>
      <c r="I98346" s="1" t="s">
        <v>76173</v>
      </c>
      <c r="J98346">
        <v>1580</v>
      </c>
      <c r="K98346" s="1" t="s">
        <v>33603</v>
      </c>
      <c r="L98346" s="1" t="s">
        <v>2942</v>
      </c>
      <c r="M98346" s="1" t="s">
        <v>33604</v>
      </c>
      <c r="N98346" s="1" t="s">
        <v>82240</v>
      </c>
    </row>
    <row r="98347" spans="1:14" x14ac:dyDescent="0.3">
      <c r="A98347" s="1" t="s">
        <v>64605</v>
      </c>
      <c r="B98347" s="1" t="s">
        <v>14360</v>
      </c>
      <c r="C98347" s="1" t="s">
        <v>64456</v>
      </c>
      <c r="D98347" s="2">
        <v>45127</v>
      </c>
      <c r="E98347" s="1" t="s">
        <v>16</v>
      </c>
      <c r="F98347" s="1" t="s">
        <v>26</v>
      </c>
      <c r="G98347" s="1" t="s">
        <v>256</v>
      </c>
      <c r="H98347" s="1" t="s">
        <v>1323</v>
      </c>
      <c r="I98347" s="1" t="s">
        <v>64457</v>
      </c>
      <c r="J98347">
        <v>1000</v>
      </c>
      <c r="K98347" s="1" t="s">
        <v>14363</v>
      </c>
      <c r="L98347" s="1" t="s">
        <v>22</v>
      </c>
      <c r="M98347" s="1" t="s">
        <v>14364</v>
      </c>
      <c r="N98347" s="1" t="s">
        <v>82240</v>
      </c>
    </row>
    <row r="98348" spans="1:14" x14ac:dyDescent="0.3">
      <c r="A98348" s="1" t="s">
        <v>50920</v>
      </c>
      <c r="B98348" s="1" t="s">
        <v>164</v>
      </c>
      <c r="C98348" s="1" t="s">
        <v>56017</v>
      </c>
      <c r="D98348" s="2">
        <v>44944</v>
      </c>
      <c r="E98348" s="1" t="s">
        <v>16</v>
      </c>
      <c r="F98348" s="1" t="s">
        <v>35</v>
      </c>
      <c r="G98348" s="1" t="s">
        <v>79</v>
      </c>
      <c r="H98348" s="1" t="s">
        <v>1323</v>
      </c>
      <c r="I98348" s="1" t="s">
        <v>56019</v>
      </c>
      <c r="J98348">
        <v>1500</v>
      </c>
      <c r="K98348" s="1" t="s">
        <v>167</v>
      </c>
      <c r="L98348" s="1" t="s">
        <v>22</v>
      </c>
      <c r="M98348" s="1" t="s">
        <v>168</v>
      </c>
      <c r="N98348" s="1" t="s">
        <v>82240</v>
      </c>
    </row>
    <row r="98349" spans="1:14" x14ac:dyDescent="0.3">
      <c r="A98349" s="1" t="s">
        <v>55163</v>
      </c>
      <c r="B98349" s="1" t="s">
        <v>559</v>
      </c>
      <c r="C98349" s="1" t="s">
        <v>55108</v>
      </c>
      <c r="D98349" s="2">
        <v>45557</v>
      </c>
      <c r="E98349" s="1" t="s">
        <v>16</v>
      </c>
      <c r="F98349" s="1" t="s">
        <v>26</v>
      </c>
      <c r="G98349" s="1" t="s">
        <v>55164</v>
      </c>
      <c r="H98349" s="1" t="s">
        <v>1323</v>
      </c>
      <c r="I98349" s="1" t="s">
        <v>55109</v>
      </c>
      <c r="J98349">
        <v>800</v>
      </c>
      <c r="K98349" s="1" t="s">
        <v>563</v>
      </c>
      <c r="L98349" s="1" t="s">
        <v>22</v>
      </c>
      <c r="M98349" s="1" t="s">
        <v>564</v>
      </c>
      <c r="N98349" s="1" t="s">
        <v>82240</v>
      </c>
    </row>
    <row r="98350" spans="1:14" x14ac:dyDescent="0.3">
      <c r="A98350" s="1" t="s">
        <v>38582</v>
      </c>
      <c r="B98350" s="1" t="s">
        <v>765</v>
      </c>
      <c r="C98350" s="1" t="s">
        <v>38420</v>
      </c>
      <c r="D98350" s="2">
        <v>45427</v>
      </c>
      <c r="E98350" s="1" t="s">
        <v>16</v>
      </c>
      <c r="F98350" s="1" t="s">
        <v>26</v>
      </c>
      <c r="G98350" s="1" t="s">
        <v>4551</v>
      </c>
      <c r="H98350" s="1" t="s">
        <v>1323</v>
      </c>
      <c r="I98350" s="1" t="s">
        <v>38421</v>
      </c>
      <c r="J98350">
        <v>800</v>
      </c>
      <c r="K98350" s="1" t="s">
        <v>769</v>
      </c>
      <c r="L98350" s="1" t="s">
        <v>22</v>
      </c>
      <c r="M98350" s="1" t="s">
        <v>770</v>
      </c>
      <c r="N98350" s="1" t="s">
        <v>82240</v>
      </c>
    </row>
    <row r="98351" spans="1:14" x14ac:dyDescent="0.3">
      <c r="A98351" s="1" t="s">
        <v>27155</v>
      </c>
      <c r="B98351" s="1" t="s">
        <v>33600</v>
      </c>
      <c r="C98351" s="1" t="s">
        <v>76172</v>
      </c>
      <c r="D98351" s="2">
        <v>45614</v>
      </c>
      <c r="E98351" s="1" t="s">
        <v>141</v>
      </c>
      <c r="F98351" s="1" t="s">
        <v>35</v>
      </c>
      <c r="G98351" s="1" t="s">
        <v>9708</v>
      </c>
      <c r="H98351" s="1" t="s">
        <v>1323</v>
      </c>
      <c r="I98351" s="1" t="s">
        <v>76173</v>
      </c>
      <c r="J98351">
        <v>1580</v>
      </c>
      <c r="K98351" s="1" t="s">
        <v>33603</v>
      </c>
      <c r="L98351" s="1" t="s">
        <v>2942</v>
      </c>
      <c r="M98351" s="1" t="s">
        <v>33604</v>
      </c>
      <c r="N98351" s="1" t="s">
        <v>82240</v>
      </c>
    </row>
    <row r="98352" spans="1:14" x14ac:dyDescent="0.3">
      <c r="A98352" s="1" t="s">
        <v>18601</v>
      </c>
      <c r="B98352" s="1" t="s">
        <v>14360</v>
      </c>
      <c r="C98352" s="1" t="s">
        <v>64456</v>
      </c>
      <c r="D98352" s="2">
        <v>45128</v>
      </c>
      <c r="E98352" s="1" t="s">
        <v>16</v>
      </c>
      <c r="F98352" s="1" t="s">
        <v>26</v>
      </c>
      <c r="G98352" s="1" t="s">
        <v>18602</v>
      </c>
      <c r="H98352" s="1" t="s">
        <v>1323</v>
      </c>
      <c r="I98352" s="1" t="s">
        <v>64457</v>
      </c>
      <c r="J98352">
        <v>1000</v>
      </c>
      <c r="K98352" s="1" t="s">
        <v>14363</v>
      </c>
      <c r="L98352" s="1" t="s">
        <v>22</v>
      </c>
      <c r="M98352" s="1" t="s">
        <v>14364</v>
      </c>
      <c r="N98352" s="1" t="s">
        <v>82240</v>
      </c>
    </row>
    <row r="98353" spans="1:14" x14ac:dyDescent="0.3">
      <c r="A98353" s="1" t="s">
        <v>2461</v>
      </c>
      <c r="B98353" s="1" t="s">
        <v>2135</v>
      </c>
      <c r="C98353" s="1" t="s">
        <v>2136</v>
      </c>
      <c r="D98353" s="2">
        <v>45428</v>
      </c>
      <c r="E98353" s="1" t="s">
        <v>16</v>
      </c>
      <c r="F98353" s="1" t="s">
        <v>26</v>
      </c>
      <c r="G98353" s="1" t="s">
        <v>2245</v>
      </c>
      <c r="H98353" s="1" t="s">
        <v>1323</v>
      </c>
      <c r="I98353" s="1" t="s">
        <v>2137</v>
      </c>
      <c r="J98353">
        <v>800</v>
      </c>
      <c r="K98353" s="1" t="s">
        <v>2138</v>
      </c>
      <c r="L98353" s="1" t="s">
        <v>22</v>
      </c>
      <c r="M98353" s="1" t="s">
        <v>2139</v>
      </c>
      <c r="N98353" s="1" t="s">
        <v>82240</v>
      </c>
    </row>
    <row r="98354" spans="1:14" x14ac:dyDescent="0.3">
      <c r="A98354" s="1" t="s">
        <v>19068</v>
      </c>
      <c r="B98354" s="1" t="s">
        <v>148</v>
      </c>
      <c r="C98354" s="1" t="s">
        <v>18814</v>
      </c>
      <c r="D98354" s="2">
        <v>45189</v>
      </c>
      <c r="E98354" s="1" t="s">
        <v>16</v>
      </c>
      <c r="F98354" s="1" t="s">
        <v>26</v>
      </c>
      <c r="G98354" s="1" t="s">
        <v>5273</v>
      </c>
      <c r="H98354" s="1" t="s">
        <v>1323</v>
      </c>
      <c r="I98354" s="1" t="s">
        <v>18815</v>
      </c>
      <c r="J98354">
        <v>1000</v>
      </c>
      <c r="K98354" s="1" t="s">
        <v>152</v>
      </c>
      <c r="L98354" s="1" t="s">
        <v>22</v>
      </c>
      <c r="M98354" s="1" t="s">
        <v>153</v>
      </c>
      <c r="N98354" s="1" t="s">
        <v>82240</v>
      </c>
    </row>
    <row r="98355" spans="1:14" x14ac:dyDescent="0.3">
      <c r="A98355" s="1" t="s">
        <v>53758</v>
      </c>
      <c r="B98355" s="1" t="s">
        <v>67686</v>
      </c>
      <c r="C98355" s="1" t="s">
        <v>67687</v>
      </c>
      <c r="D98355" s="2">
        <v>45637</v>
      </c>
      <c r="E98355" s="1" t="s">
        <v>16</v>
      </c>
      <c r="F98355" s="1" t="s">
        <v>35</v>
      </c>
      <c r="G98355" s="1" t="s">
        <v>53759</v>
      </c>
      <c r="H98355" s="1" t="s">
        <v>1323</v>
      </c>
      <c r="I98355" s="1" t="s">
        <v>67688</v>
      </c>
      <c r="J98355">
        <v>1600</v>
      </c>
      <c r="K98355" s="1" t="s">
        <v>67689</v>
      </c>
      <c r="L98355" s="1" t="s">
        <v>18361</v>
      </c>
      <c r="M98355" s="1" t="s">
        <v>67690</v>
      </c>
      <c r="N98355" s="1" t="s">
        <v>82240</v>
      </c>
    </row>
    <row r="98356" spans="1:14" x14ac:dyDescent="0.3">
      <c r="A98356" s="1" t="s">
        <v>63277</v>
      </c>
      <c r="B98356" s="1" t="s">
        <v>765</v>
      </c>
      <c r="C98356" s="1" t="s">
        <v>63061</v>
      </c>
      <c r="D98356" s="2">
        <v>45093</v>
      </c>
      <c r="E98356" s="1" t="s">
        <v>16</v>
      </c>
      <c r="F98356" s="1" t="s">
        <v>26</v>
      </c>
      <c r="G98356" s="1" t="s">
        <v>63278</v>
      </c>
      <c r="H98356" s="1" t="s">
        <v>1323</v>
      </c>
      <c r="I98356" s="1" t="s">
        <v>63062</v>
      </c>
      <c r="J98356">
        <v>300</v>
      </c>
      <c r="K98356" s="1" t="s">
        <v>769</v>
      </c>
      <c r="L98356" s="1" t="s">
        <v>22</v>
      </c>
      <c r="M98356" s="1" t="s">
        <v>770</v>
      </c>
      <c r="N98356" s="1" t="s">
        <v>82240</v>
      </c>
    </row>
    <row r="98357" spans="1:14" x14ac:dyDescent="0.3">
      <c r="A98357" s="1" t="s">
        <v>55156</v>
      </c>
      <c r="B98357" s="1" t="s">
        <v>559</v>
      </c>
      <c r="C98357" s="1" t="s">
        <v>55108</v>
      </c>
      <c r="D98357" s="2">
        <v>45585</v>
      </c>
      <c r="E98357" s="1" t="s">
        <v>16</v>
      </c>
      <c r="F98357" s="1" t="s">
        <v>35</v>
      </c>
      <c r="G98357" s="1" t="s">
        <v>2447</v>
      </c>
      <c r="H98357" s="1" t="s">
        <v>1323</v>
      </c>
      <c r="I98357" s="1" t="s">
        <v>55109</v>
      </c>
      <c r="J98357">
        <v>800</v>
      </c>
      <c r="K98357" s="1" t="s">
        <v>563</v>
      </c>
      <c r="L98357" s="1" t="s">
        <v>22</v>
      </c>
      <c r="M98357" s="1" t="s">
        <v>564</v>
      </c>
      <c r="N98357" s="1" t="s">
        <v>82240</v>
      </c>
    </row>
    <row r="98358" spans="1:14" x14ac:dyDescent="0.3">
      <c r="A98358" s="1" t="s">
        <v>18601</v>
      </c>
      <c r="B98358" s="1" t="s">
        <v>18452</v>
      </c>
      <c r="C98358" s="1" t="s">
        <v>18453</v>
      </c>
      <c r="D98358" s="2">
        <v>45620</v>
      </c>
      <c r="E98358" s="1" t="s">
        <v>16</v>
      </c>
      <c r="F98358" s="1" t="s">
        <v>26</v>
      </c>
      <c r="G98358" s="1" t="s">
        <v>18602</v>
      </c>
      <c r="H98358" s="1" t="s">
        <v>1323</v>
      </c>
      <c r="I98358" s="1" t="s">
        <v>18455</v>
      </c>
      <c r="J98358">
        <v>1600</v>
      </c>
      <c r="K98358" s="1" t="s">
        <v>18456</v>
      </c>
      <c r="L98358" s="1" t="s">
        <v>304</v>
      </c>
      <c r="M98358" s="1" t="s">
        <v>18457</v>
      </c>
      <c r="N98358" s="1" t="s">
        <v>82240</v>
      </c>
    </row>
    <row r="98359" spans="1:14" x14ac:dyDescent="0.3">
      <c r="A98359" s="1" t="s">
        <v>16456</v>
      </c>
      <c r="B98359" s="1" t="s">
        <v>33600</v>
      </c>
      <c r="C98359" s="1" t="s">
        <v>33601</v>
      </c>
      <c r="D98359" s="2">
        <v>45394</v>
      </c>
      <c r="E98359" s="1" t="s">
        <v>16</v>
      </c>
      <c r="F98359" s="1" t="s">
        <v>35</v>
      </c>
      <c r="G98359" s="1" t="s">
        <v>16457</v>
      </c>
      <c r="H98359" s="1" t="s">
        <v>1323</v>
      </c>
      <c r="I98359" s="1" t="s">
        <v>33602</v>
      </c>
      <c r="J98359">
        <v>1502</v>
      </c>
      <c r="K98359" s="1" t="s">
        <v>33603</v>
      </c>
      <c r="L98359" s="1" t="s">
        <v>2942</v>
      </c>
      <c r="M98359" s="1" t="s">
        <v>33604</v>
      </c>
      <c r="N98359" s="1" t="s">
        <v>82240</v>
      </c>
    </row>
    <row r="98360" spans="1:14" x14ac:dyDescent="0.3">
      <c r="A98360" s="1" t="s">
        <v>13789</v>
      </c>
      <c r="B98360" s="1" t="s">
        <v>12827</v>
      </c>
      <c r="C98360" s="1" t="s">
        <v>12828</v>
      </c>
      <c r="D98360" s="2">
        <v>45544</v>
      </c>
      <c r="E98360" s="1" t="s">
        <v>16</v>
      </c>
      <c r="F98360" s="1" t="s">
        <v>26</v>
      </c>
      <c r="G98360" s="1" t="s">
        <v>13790</v>
      </c>
      <c r="H98360" s="1" t="s">
        <v>1323</v>
      </c>
      <c r="I98360" s="1" t="s">
        <v>12829</v>
      </c>
      <c r="J98360">
        <v>1600</v>
      </c>
      <c r="K98360" s="1" t="s">
        <v>12830</v>
      </c>
      <c r="L98360" s="1" t="s">
        <v>304</v>
      </c>
      <c r="M98360" s="1" t="s">
        <v>12831</v>
      </c>
      <c r="N98360" s="1" t="s">
        <v>82240</v>
      </c>
    </row>
    <row r="98361" spans="1:14" x14ac:dyDescent="0.3">
      <c r="A98361" s="1" t="s">
        <v>66739</v>
      </c>
      <c r="B98361" s="1" t="s">
        <v>559</v>
      </c>
      <c r="C98361" s="1" t="s">
        <v>66565</v>
      </c>
      <c r="D98361" s="2">
        <v>45445</v>
      </c>
      <c r="E98361" s="1" t="s">
        <v>16</v>
      </c>
      <c r="F98361" s="1" t="s">
        <v>26</v>
      </c>
      <c r="G98361" s="1" t="s">
        <v>1421</v>
      </c>
      <c r="H98361" s="1" t="s">
        <v>1323</v>
      </c>
      <c r="I98361" s="1" t="s">
        <v>66567</v>
      </c>
      <c r="J98361">
        <v>800</v>
      </c>
      <c r="K98361" s="1" t="s">
        <v>563</v>
      </c>
      <c r="L98361" s="1" t="s">
        <v>22</v>
      </c>
      <c r="M98361" s="1" t="s">
        <v>564</v>
      </c>
      <c r="N98361" s="1" t="s">
        <v>82240</v>
      </c>
    </row>
    <row r="98362" spans="1:14" x14ac:dyDescent="0.3">
      <c r="A98362" s="1" t="s">
        <v>36216</v>
      </c>
      <c r="B98362" s="1" t="s">
        <v>14360</v>
      </c>
      <c r="C98362" s="1" t="s">
        <v>36079</v>
      </c>
      <c r="D98362" s="2">
        <v>45532</v>
      </c>
      <c r="E98362" s="1" t="s">
        <v>16</v>
      </c>
      <c r="F98362" s="1" t="s">
        <v>26</v>
      </c>
      <c r="G98362" s="1" t="s">
        <v>1483</v>
      </c>
      <c r="H98362" s="1" t="s">
        <v>1323</v>
      </c>
      <c r="I98362" s="1" t="s">
        <v>36080</v>
      </c>
      <c r="J98362">
        <v>800</v>
      </c>
      <c r="K98362" s="1" t="s">
        <v>14363</v>
      </c>
      <c r="L98362" s="1" t="s">
        <v>22</v>
      </c>
      <c r="M98362" s="1" t="s">
        <v>14364</v>
      </c>
      <c r="N98362" s="1" t="s">
        <v>82240</v>
      </c>
    </row>
    <row r="98363" spans="1:14" x14ac:dyDescent="0.3">
      <c r="A98363" s="1" t="s">
        <v>55192</v>
      </c>
      <c r="B98363" s="1" t="s">
        <v>559</v>
      </c>
      <c r="C98363" s="1" t="s">
        <v>55108</v>
      </c>
      <c r="D98363" s="2">
        <v>45567</v>
      </c>
      <c r="E98363" s="1" t="s">
        <v>113</v>
      </c>
      <c r="F98363" s="1" t="s">
        <v>35</v>
      </c>
      <c r="G98363" s="1" t="s">
        <v>3039</v>
      </c>
      <c r="H98363" s="1" t="s">
        <v>1323</v>
      </c>
      <c r="I98363" s="1" t="s">
        <v>55109</v>
      </c>
      <c r="J98363">
        <v>800</v>
      </c>
      <c r="K98363" s="1" t="s">
        <v>563</v>
      </c>
      <c r="L98363" s="1" t="s">
        <v>22</v>
      </c>
      <c r="M98363" s="1" t="s">
        <v>564</v>
      </c>
      <c r="N98363" s="1" t="s">
        <v>82240</v>
      </c>
    </row>
    <row r="98364" spans="1:14" x14ac:dyDescent="0.3">
      <c r="A98364" s="1" t="s">
        <v>8179</v>
      </c>
      <c r="B98364" s="1" t="s">
        <v>21060</v>
      </c>
      <c r="C98364" s="1" t="s">
        <v>51479</v>
      </c>
      <c r="D98364" s="2">
        <v>45420</v>
      </c>
      <c r="E98364" s="1" t="s">
        <v>16</v>
      </c>
      <c r="F98364" s="1" t="s">
        <v>26</v>
      </c>
      <c r="G98364" s="1" t="s">
        <v>8180</v>
      </c>
      <c r="H98364" s="1" t="s">
        <v>1323</v>
      </c>
      <c r="I98364" s="1" t="s">
        <v>51480</v>
      </c>
      <c r="J98364">
        <v>800</v>
      </c>
      <c r="K98364" s="1" t="s">
        <v>21063</v>
      </c>
      <c r="L98364" s="1" t="s">
        <v>22</v>
      </c>
      <c r="M98364" s="1" t="s">
        <v>21064</v>
      </c>
      <c r="N98364" s="1" t="s">
        <v>82240</v>
      </c>
    </row>
    <row r="98365" spans="1:14" x14ac:dyDescent="0.3">
      <c r="A98365" s="1" t="s">
        <v>18601</v>
      </c>
      <c r="B98365" s="1" t="s">
        <v>52010</v>
      </c>
      <c r="C98365" s="1" t="s">
        <v>52011</v>
      </c>
      <c r="D98365" s="2">
        <v>45644</v>
      </c>
      <c r="E98365" s="1" t="s">
        <v>16</v>
      </c>
      <c r="F98365" s="1" t="s">
        <v>26</v>
      </c>
      <c r="G98365" s="1" t="s">
        <v>18602</v>
      </c>
      <c r="H98365" s="1" t="s">
        <v>1323</v>
      </c>
      <c r="I98365" s="1" t="s">
        <v>52013</v>
      </c>
      <c r="J98365">
        <v>1000</v>
      </c>
      <c r="K98365" s="1" t="s">
        <v>52014</v>
      </c>
      <c r="L98365" s="1" t="s">
        <v>304</v>
      </c>
      <c r="M98365" s="1" t="s">
        <v>52015</v>
      </c>
      <c r="N98365" s="1" t="s">
        <v>82240</v>
      </c>
    </row>
    <row r="98366" spans="1:14" x14ac:dyDescent="0.3">
      <c r="A98366" s="1" t="s">
        <v>59578</v>
      </c>
      <c r="B98366" s="1" t="s">
        <v>48561</v>
      </c>
      <c r="C98366" s="1" t="s">
        <v>59564</v>
      </c>
      <c r="D98366" s="2">
        <v>45132</v>
      </c>
      <c r="E98366" s="1" t="s">
        <v>32</v>
      </c>
      <c r="F98366" s="1" t="s">
        <v>17</v>
      </c>
      <c r="G98366" s="1" t="s">
        <v>59577</v>
      </c>
      <c r="H98366" s="1" t="s">
        <v>1323</v>
      </c>
      <c r="I98366" s="1" t="s">
        <v>59565</v>
      </c>
      <c r="J98366">
        <v>400</v>
      </c>
      <c r="K98366" s="1" t="s">
        <v>48564</v>
      </c>
      <c r="L98366" s="1" t="s">
        <v>22</v>
      </c>
      <c r="M98366" s="1" t="s">
        <v>48565</v>
      </c>
      <c r="N98366" s="1" t="s">
        <v>82240</v>
      </c>
    </row>
    <row r="98367" spans="1:14" x14ac:dyDescent="0.3">
      <c r="A98367" s="1" t="s">
        <v>13741</v>
      </c>
      <c r="B98367" s="1" t="s">
        <v>15004</v>
      </c>
      <c r="C98367" s="1" t="s">
        <v>17212</v>
      </c>
      <c r="D98367" s="2">
        <v>45538</v>
      </c>
      <c r="E98367" s="1" t="s">
        <v>16</v>
      </c>
      <c r="F98367" s="1" t="s">
        <v>26</v>
      </c>
      <c r="G98367" s="1" t="s">
        <v>13742</v>
      </c>
      <c r="H98367" s="1" t="s">
        <v>1323</v>
      </c>
      <c r="I98367" s="1" t="s">
        <v>17214</v>
      </c>
      <c r="J98367">
        <v>800</v>
      </c>
      <c r="K98367" s="1" t="s">
        <v>15007</v>
      </c>
      <c r="L98367" s="1" t="s">
        <v>22</v>
      </c>
      <c r="M98367" s="1" t="s">
        <v>15008</v>
      </c>
      <c r="N98367" s="1" t="s">
        <v>82240</v>
      </c>
    </row>
    <row r="98368" spans="1:14" x14ac:dyDescent="0.3">
      <c r="A98368" s="1" t="s">
        <v>3126</v>
      </c>
      <c r="B98368" s="1" t="s">
        <v>2936</v>
      </c>
      <c r="C98368" s="1" t="s">
        <v>2937</v>
      </c>
      <c r="D98368" s="2">
        <v>45387</v>
      </c>
      <c r="E98368" s="1" t="s">
        <v>16</v>
      </c>
      <c r="F98368" s="1" t="s">
        <v>35</v>
      </c>
      <c r="G98368" s="1" t="s">
        <v>3127</v>
      </c>
      <c r="H98368" s="1" t="s">
        <v>3022</v>
      </c>
      <c r="I98368" s="1" t="s">
        <v>2940</v>
      </c>
      <c r="J98368">
        <v>1800</v>
      </c>
      <c r="K98368" s="1" t="s">
        <v>2941</v>
      </c>
      <c r="L98368" s="1" t="s">
        <v>2942</v>
      </c>
      <c r="M98368" s="1" t="s">
        <v>2943</v>
      </c>
      <c r="N98368" s="1" t="s">
        <v>82240</v>
      </c>
    </row>
    <row r="98369" spans="1:14" x14ac:dyDescent="0.3">
      <c r="A98369" s="1" t="s">
        <v>3130</v>
      </c>
      <c r="B98369" s="1" t="s">
        <v>2936</v>
      </c>
      <c r="C98369" s="1" t="s">
        <v>2937</v>
      </c>
      <c r="D98369" s="2">
        <v>45386</v>
      </c>
      <c r="E98369" s="1" t="s">
        <v>16</v>
      </c>
      <c r="F98369" s="1" t="s">
        <v>17</v>
      </c>
      <c r="G98369" s="1" t="s">
        <v>63</v>
      </c>
      <c r="H98369" s="1" t="s">
        <v>3022</v>
      </c>
      <c r="I98369" s="1" t="s">
        <v>2940</v>
      </c>
      <c r="J98369">
        <v>1800</v>
      </c>
      <c r="K98369" s="1" t="s">
        <v>2941</v>
      </c>
      <c r="L98369" s="1" t="s">
        <v>2942</v>
      </c>
      <c r="M98369" s="1" t="s">
        <v>2943</v>
      </c>
      <c r="N98369" s="1" t="s">
        <v>82240</v>
      </c>
    </row>
    <row r="98370" spans="1:14" x14ac:dyDescent="0.3">
      <c r="A98370" s="1" t="s">
        <v>16431</v>
      </c>
      <c r="B98370" s="1" t="s">
        <v>12723</v>
      </c>
      <c r="C98370" s="1" t="s">
        <v>16350</v>
      </c>
      <c r="D98370" s="2">
        <v>45511</v>
      </c>
      <c r="E98370" s="1" t="s">
        <v>16</v>
      </c>
      <c r="F98370" s="1" t="s">
        <v>35</v>
      </c>
      <c r="G98370" s="1" t="s">
        <v>823</v>
      </c>
      <c r="H98370" s="1" t="s">
        <v>16432</v>
      </c>
      <c r="I98370" s="1" t="s">
        <v>16351</v>
      </c>
      <c r="J98370">
        <v>1500</v>
      </c>
      <c r="K98370" s="1" t="s">
        <v>12727</v>
      </c>
      <c r="L98370" s="1" t="s">
        <v>22</v>
      </c>
      <c r="M98370" s="1" t="s">
        <v>12728</v>
      </c>
      <c r="N98370" s="1" t="s">
        <v>82240</v>
      </c>
    </row>
    <row r="98371" spans="1:14" x14ac:dyDescent="0.3">
      <c r="A98371" s="1" t="s">
        <v>17548</v>
      </c>
      <c r="B98371" s="1" t="s">
        <v>15004</v>
      </c>
      <c r="C98371" s="1" t="s">
        <v>17212</v>
      </c>
      <c r="D98371" s="2">
        <v>45535</v>
      </c>
      <c r="E98371" s="1" t="s">
        <v>25</v>
      </c>
      <c r="F98371" s="1" t="s">
        <v>26</v>
      </c>
      <c r="G98371" s="1" t="s">
        <v>9331</v>
      </c>
      <c r="H98371" s="1" t="s">
        <v>17549</v>
      </c>
      <c r="I98371" s="1" t="s">
        <v>17214</v>
      </c>
      <c r="J98371">
        <v>800</v>
      </c>
      <c r="K98371" s="1" t="s">
        <v>15007</v>
      </c>
      <c r="L98371" s="1" t="s">
        <v>22</v>
      </c>
      <c r="M98371" s="1" t="s">
        <v>15008</v>
      </c>
      <c r="N98371" s="1" t="s">
        <v>82240</v>
      </c>
    </row>
    <row r="98372" spans="1:14" x14ac:dyDescent="0.3">
      <c r="A98372" s="1" t="s">
        <v>38774</v>
      </c>
      <c r="B98372" s="1" t="s">
        <v>19281</v>
      </c>
      <c r="C98372" s="1" t="s">
        <v>38662</v>
      </c>
      <c r="D98372" s="2">
        <v>44852</v>
      </c>
      <c r="E98372" s="1" t="s">
        <v>25</v>
      </c>
      <c r="F98372" s="1" t="s">
        <v>35</v>
      </c>
      <c r="G98372" s="1" t="s">
        <v>30</v>
      </c>
      <c r="H98372" s="1" t="s">
        <v>369</v>
      </c>
      <c r="I98372" s="1" t="s">
        <v>38664</v>
      </c>
      <c r="J98372">
        <v>1500</v>
      </c>
      <c r="K98372" s="1" t="s">
        <v>12117</v>
      </c>
      <c r="L98372" s="1" t="s">
        <v>22</v>
      </c>
      <c r="M98372" s="1" t="s">
        <v>19284</v>
      </c>
      <c r="N98372" s="1" t="s">
        <v>82240</v>
      </c>
    </row>
    <row r="98373" spans="1:14" x14ac:dyDescent="0.3">
      <c r="A98373" s="1" t="s">
        <v>81300</v>
      </c>
      <c r="B98373" s="1" t="s">
        <v>19281</v>
      </c>
      <c r="C98373" s="1" t="s">
        <v>81798</v>
      </c>
      <c r="D98373" s="2">
        <v>44798</v>
      </c>
      <c r="E98373" s="1" t="s">
        <v>25</v>
      </c>
      <c r="F98373" s="1" t="s">
        <v>26</v>
      </c>
      <c r="G98373" s="1" t="s">
        <v>2430</v>
      </c>
      <c r="H98373" s="1" t="s">
        <v>369</v>
      </c>
      <c r="I98373" s="1" t="s">
        <v>81799</v>
      </c>
      <c r="J98373">
        <v>1500</v>
      </c>
      <c r="K98373" s="1" t="s">
        <v>12117</v>
      </c>
      <c r="L98373" s="1" t="s">
        <v>22</v>
      </c>
      <c r="M98373" s="1" t="s">
        <v>19284</v>
      </c>
      <c r="N98373" s="1" t="s">
        <v>82240</v>
      </c>
    </row>
    <row r="98374" spans="1:14" x14ac:dyDescent="0.3">
      <c r="A98374" s="1" t="s">
        <v>81832</v>
      </c>
      <c r="B98374" s="1" t="s">
        <v>19281</v>
      </c>
      <c r="C98374" s="1" t="s">
        <v>81798</v>
      </c>
      <c r="D98374" s="2">
        <v>44805</v>
      </c>
      <c r="E98374" s="1" t="s">
        <v>16</v>
      </c>
      <c r="F98374" s="1" t="s">
        <v>59</v>
      </c>
      <c r="G98374" s="1" t="s">
        <v>9462</v>
      </c>
      <c r="H98374" s="1" t="s">
        <v>369</v>
      </c>
      <c r="I98374" s="1" t="s">
        <v>81799</v>
      </c>
      <c r="J98374">
        <v>1500</v>
      </c>
      <c r="K98374" s="1" t="s">
        <v>12117</v>
      </c>
      <c r="L98374" s="1" t="s">
        <v>22</v>
      </c>
      <c r="M98374" s="1" t="s">
        <v>19284</v>
      </c>
      <c r="N98374" s="1" t="s">
        <v>82240</v>
      </c>
    </row>
    <row r="98375" spans="1:14" x14ac:dyDescent="0.3">
      <c r="A98375" s="1" t="s">
        <v>14390</v>
      </c>
      <c r="B98375" s="1" t="s">
        <v>2135</v>
      </c>
      <c r="C98375" s="1" t="s">
        <v>24685</v>
      </c>
      <c r="D98375" s="2">
        <v>45146</v>
      </c>
      <c r="E98375" s="1" t="s">
        <v>25</v>
      </c>
      <c r="F98375" s="1" t="s">
        <v>26</v>
      </c>
      <c r="G98375" s="1" t="s">
        <v>2470</v>
      </c>
      <c r="H98375" s="1" t="s">
        <v>14391</v>
      </c>
      <c r="I98375" s="1" t="s">
        <v>24686</v>
      </c>
      <c r="J98375">
        <v>1000</v>
      </c>
      <c r="K98375" s="1" t="s">
        <v>2138</v>
      </c>
      <c r="L98375" s="1" t="s">
        <v>22</v>
      </c>
      <c r="M98375" s="1" t="s">
        <v>2139</v>
      </c>
      <c r="N98375" s="1" t="s">
        <v>82240</v>
      </c>
    </row>
    <row r="98376" spans="1:14" x14ac:dyDescent="0.3">
      <c r="A98376" s="1" t="s">
        <v>14390</v>
      </c>
      <c r="B98376" s="1" t="s">
        <v>48561</v>
      </c>
      <c r="C98376" s="1" t="s">
        <v>48562</v>
      </c>
      <c r="D98376" s="2">
        <v>45093</v>
      </c>
      <c r="E98376" s="1" t="s">
        <v>25</v>
      </c>
      <c r="F98376" s="1" t="s">
        <v>26</v>
      </c>
      <c r="G98376" s="1" t="s">
        <v>2470</v>
      </c>
      <c r="H98376" s="1" t="s">
        <v>14391</v>
      </c>
      <c r="I98376" s="1" t="s">
        <v>48563</v>
      </c>
      <c r="J98376">
        <v>400</v>
      </c>
      <c r="K98376" s="1" t="s">
        <v>48564</v>
      </c>
      <c r="L98376" s="1" t="s">
        <v>22</v>
      </c>
      <c r="M98376" s="1" t="s">
        <v>48565</v>
      </c>
      <c r="N98376" s="1" t="s">
        <v>82240</v>
      </c>
    </row>
    <row r="98377" spans="1:14" x14ac:dyDescent="0.3">
      <c r="A98377" s="1" t="s">
        <v>14390</v>
      </c>
      <c r="B98377" s="1" t="s">
        <v>148</v>
      </c>
      <c r="C98377" s="1" t="s">
        <v>43744</v>
      </c>
      <c r="D98377" s="2">
        <v>45093</v>
      </c>
      <c r="E98377" s="1" t="s">
        <v>25</v>
      </c>
      <c r="F98377" s="1" t="s">
        <v>26</v>
      </c>
      <c r="G98377" s="1" t="s">
        <v>2470</v>
      </c>
      <c r="H98377" s="1" t="s">
        <v>14391</v>
      </c>
      <c r="I98377" s="1" t="s">
        <v>43746</v>
      </c>
      <c r="J98377">
        <v>300</v>
      </c>
      <c r="K98377" s="1" t="s">
        <v>152</v>
      </c>
      <c r="L98377" s="1" t="s">
        <v>22</v>
      </c>
      <c r="M98377" s="1" t="s">
        <v>153</v>
      </c>
      <c r="N98377" s="1" t="s">
        <v>82240</v>
      </c>
    </row>
    <row r="98378" spans="1:14" x14ac:dyDescent="0.3">
      <c r="A98378" s="1" t="s">
        <v>841</v>
      </c>
      <c r="B98378" s="1" t="s">
        <v>765</v>
      </c>
      <c r="C98378" s="1" t="s">
        <v>766</v>
      </c>
      <c r="D98378" s="2">
        <v>45430</v>
      </c>
      <c r="E98378" s="1" t="s">
        <v>25</v>
      </c>
      <c r="F98378" s="1" t="s">
        <v>35</v>
      </c>
      <c r="G98378" s="1" t="s">
        <v>842</v>
      </c>
      <c r="H98378" s="1" t="s">
        <v>843</v>
      </c>
      <c r="I98378" s="1" t="s">
        <v>768</v>
      </c>
      <c r="J98378">
        <v>800</v>
      </c>
      <c r="K98378" s="1" t="s">
        <v>769</v>
      </c>
      <c r="L98378" s="1" t="s">
        <v>22</v>
      </c>
      <c r="M98378" s="1" t="s">
        <v>770</v>
      </c>
      <c r="N98378" s="1" t="s">
        <v>82240</v>
      </c>
    </row>
    <row r="98379" spans="1:14" x14ac:dyDescent="0.3">
      <c r="A98379" s="1" t="s">
        <v>3144</v>
      </c>
      <c r="B98379" s="1" t="s">
        <v>2936</v>
      </c>
      <c r="C98379" s="1" t="s">
        <v>2937</v>
      </c>
      <c r="D98379" s="2">
        <v>45382</v>
      </c>
      <c r="E98379" s="1" t="s">
        <v>25</v>
      </c>
      <c r="F98379" s="1" t="s">
        <v>26</v>
      </c>
      <c r="G98379" s="1" t="s">
        <v>3145</v>
      </c>
      <c r="H98379" s="1" t="s">
        <v>3146</v>
      </c>
      <c r="I98379" s="1" t="s">
        <v>2940</v>
      </c>
      <c r="J98379">
        <v>1800</v>
      </c>
      <c r="K98379" s="1" t="s">
        <v>2941</v>
      </c>
      <c r="L98379" s="1" t="s">
        <v>2942</v>
      </c>
      <c r="M98379" s="1" t="s">
        <v>2943</v>
      </c>
      <c r="N98379" s="1" t="s">
        <v>82240</v>
      </c>
    </row>
    <row r="98380" spans="1:14" x14ac:dyDescent="0.3">
      <c r="A98380" s="1" t="s">
        <v>63212</v>
      </c>
      <c r="B98380" s="1" t="s">
        <v>765</v>
      </c>
      <c r="C98380" s="1" t="s">
        <v>63061</v>
      </c>
      <c r="D98380" s="2">
        <v>45093</v>
      </c>
      <c r="E98380" s="1" t="s">
        <v>16</v>
      </c>
      <c r="F98380" s="1" t="s">
        <v>26</v>
      </c>
      <c r="G98380" s="1" t="s">
        <v>63213</v>
      </c>
      <c r="H98380" s="1" t="s">
        <v>3155</v>
      </c>
      <c r="I98380" s="1" t="s">
        <v>63062</v>
      </c>
      <c r="J98380">
        <v>300</v>
      </c>
      <c r="K98380" s="1" t="s">
        <v>769</v>
      </c>
      <c r="L98380" s="1" t="s">
        <v>22</v>
      </c>
      <c r="M98380" s="1" t="s">
        <v>770</v>
      </c>
      <c r="N98380" s="1" t="s">
        <v>82240</v>
      </c>
    </row>
    <row r="98381" spans="1:14" x14ac:dyDescent="0.3">
      <c r="A98381" s="1" t="s">
        <v>16538</v>
      </c>
      <c r="B98381" s="1" t="s">
        <v>2135</v>
      </c>
      <c r="C98381" s="1" t="s">
        <v>16494</v>
      </c>
      <c r="D98381" s="2">
        <v>45091</v>
      </c>
      <c r="E98381" s="1" t="s">
        <v>25</v>
      </c>
      <c r="F98381" s="1" t="s">
        <v>59</v>
      </c>
      <c r="G98381" s="1" t="s">
        <v>2117</v>
      </c>
      <c r="H98381" s="1" t="s">
        <v>16539</v>
      </c>
      <c r="I98381" s="1" t="s">
        <v>16496</v>
      </c>
      <c r="J98381">
        <v>300</v>
      </c>
      <c r="K98381" s="1" t="s">
        <v>2138</v>
      </c>
      <c r="L98381" s="1" t="s">
        <v>22</v>
      </c>
      <c r="M98381" s="1" t="s">
        <v>2139</v>
      </c>
      <c r="N98381" s="1" t="s">
        <v>82240</v>
      </c>
    </row>
    <row r="98382" spans="1:14" x14ac:dyDescent="0.3">
      <c r="A98382" s="1" t="s">
        <v>66052</v>
      </c>
      <c r="B98382" s="1" t="s">
        <v>2135</v>
      </c>
      <c r="C98382" s="1" t="s">
        <v>65847</v>
      </c>
      <c r="D98382" s="2">
        <v>45090</v>
      </c>
      <c r="E98382" s="1" t="s">
        <v>25</v>
      </c>
      <c r="F98382" s="1" t="s">
        <v>35</v>
      </c>
      <c r="G98382" s="1" t="s">
        <v>26150</v>
      </c>
      <c r="H98382" s="1" t="s">
        <v>66053</v>
      </c>
      <c r="I98382" s="1" t="s">
        <v>65848</v>
      </c>
      <c r="J98382">
        <v>300</v>
      </c>
      <c r="K98382" s="1" t="s">
        <v>2138</v>
      </c>
      <c r="L98382" s="1" t="s">
        <v>22</v>
      </c>
      <c r="M98382" s="1" t="s">
        <v>2139</v>
      </c>
      <c r="N98382" s="1" t="s">
        <v>82240</v>
      </c>
    </row>
    <row r="98383" spans="1:14" x14ac:dyDescent="0.3">
      <c r="A98383" s="1" t="s">
        <v>10506</v>
      </c>
      <c r="B98383" s="1" t="s">
        <v>12114</v>
      </c>
      <c r="C98383" s="1" t="s">
        <v>44457</v>
      </c>
      <c r="D98383" s="2">
        <v>45051</v>
      </c>
      <c r="E98383" s="1" t="s">
        <v>32</v>
      </c>
      <c r="F98383" s="1" t="s">
        <v>35</v>
      </c>
      <c r="G98383" s="1" t="s">
        <v>10507</v>
      </c>
      <c r="H98383" s="1" t="s">
        <v>7455</v>
      </c>
      <c r="I98383" s="1" t="s">
        <v>44458</v>
      </c>
      <c r="J98383">
        <v>300</v>
      </c>
      <c r="K98383" s="1" t="s">
        <v>12117</v>
      </c>
      <c r="L98383" s="1" t="s">
        <v>22</v>
      </c>
      <c r="M98383" s="1" t="s">
        <v>12118</v>
      </c>
      <c r="N98383" s="1" t="s">
        <v>82240</v>
      </c>
    </row>
    <row r="98384" spans="1:14" x14ac:dyDescent="0.3">
      <c r="A98384" s="1" t="s">
        <v>38808</v>
      </c>
      <c r="B98384" s="1" t="s">
        <v>19281</v>
      </c>
      <c r="C98384" s="1" t="s">
        <v>38662</v>
      </c>
      <c r="D98384" s="2">
        <v>44848</v>
      </c>
      <c r="E98384" s="1" t="s">
        <v>9771</v>
      </c>
      <c r="F98384" s="1" t="s">
        <v>59</v>
      </c>
      <c r="G98384" s="1" t="s">
        <v>38809</v>
      </c>
      <c r="H98384" s="1" t="s">
        <v>7455</v>
      </c>
      <c r="I98384" s="1" t="s">
        <v>38664</v>
      </c>
      <c r="J98384">
        <v>1500</v>
      </c>
      <c r="K98384" s="1" t="s">
        <v>12117</v>
      </c>
      <c r="L98384" s="1" t="s">
        <v>22</v>
      </c>
      <c r="M98384" s="1" t="s">
        <v>19284</v>
      </c>
      <c r="N98384" s="1" t="s">
        <v>82240</v>
      </c>
    </row>
    <row r="98385" spans="1:14" x14ac:dyDescent="0.3">
      <c r="A98385" s="1" t="s">
        <v>44554</v>
      </c>
      <c r="B98385" s="1" t="s">
        <v>12114</v>
      </c>
      <c r="C98385" s="1" t="s">
        <v>44457</v>
      </c>
      <c r="D98385" s="2">
        <v>45046</v>
      </c>
      <c r="E98385" s="1" t="s">
        <v>32</v>
      </c>
      <c r="F98385" s="1" t="s">
        <v>59</v>
      </c>
      <c r="G98385" s="1" t="s">
        <v>25628</v>
      </c>
      <c r="H98385" s="1" t="s">
        <v>7455</v>
      </c>
      <c r="I98385" s="1" t="s">
        <v>44458</v>
      </c>
      <c r="J98385">
        <v>300</v>
      </c>
      <c r="K98385" s="1" t="s">
        <v>12117</v>
      </c>
      <c r="L98385" s="1" t="s">
        <v>22</v>
      </c>
      <c r="M98385" s="1" t="s">
        <v>12118</v>
      </c>
      <c r="N98385" s="1" t="s">
        <v>82240</v>
      </c>
    </row>
    <row r="98386" spans="1:14" x14ac:dyDescent="0.3">
      <c r="A98386" s="1" t="s">
        <v>4793</v>
      </c>
      <c r="B98386" s="1" t="s">
        <v>68629</v>
      </c>
      <c r="C98386" s="1" t="s">
        <v>68630</v>
      </c>
      <c r="D98386" s="2">
        <v>45087</v>
      </c>
      <c r="E98386" s="1" t="s">
        <v>32</v>
      </c>
      <c r="F98386" s="1" t="s">
        <v>35</v>
      </c>
      <c r="G98386" s="1" t="s">
        <v>664</v>
      </c>
      <c r="H98386" s="1" t="s">
        <v>4794</v>
      </c>
      <c r="I98386" s="1" t="s">
        <v>68631</v>
      </c>
      <c r="J98386">
        <v>450</v>
      </c>
      <c r="K98386" s="1" t="s">
        <v>68632</v>
      </c>
      <c r="L98386" s="1" t="s">
        <v>304</v>
      </c>
      <c r="M98386" s="1" t="s">
        <v>68633</v>
      </c>
      <c r="N98386" s="1" t="s">
        <v>82240</v>
      </c>
    </row>
    <row r="98387" spans="1:14" x14ac:dyDescent="0.3">
      <c r="A98387" s="1" t="s">
        <v>4844</v>
      </c>
      <c r="B98387" s="1" t="s">
        <v>559</v>
      </c>
      <c r="C98387" s="1" t="s">
        <v>46270</v>
      </c>
      <c r="D98387" s="2">
        <v>45013</v>
      </c>
      <c r="E98387" s="1" t="s">
        <v>2045</v>
      </c>
      <c r="F98387" s="1" t="s">
        <v>35</v>
      </c>
      <c r="G98387" s="1" t="s">
        <v>92</v>
      </c>
      <c r="H98387" s="1" t="s">
        <v>4794</v>
      </c>
      <c r="I98387" s="1" t="s">
        <v>46271</v>
      </c>
      <c r="J98387">
        <v>300</v>
      </c>
      <c r="K98387" s="1" t="s">
        <v>563</v>
      </c>
      <c r="L98387" s="1" t="s">
        <v>22</v>
      </c>
      <c r="M98387" s="1" t="s">
        <v>564</v>
      </c>
      <c r="N98387" s="1" t="s">
        <v>82240</v>
      </c>
    </row>
    <row r="98388" spans="1:14" x14ac:dyDescent="0.3">
      <c r="A98388" s="1" t="s">
        <v>43767</v>
      </c>
      <c r="B98388" s="1" t="s">
        <v>148</v>
      </c>
      <c r="C98388" s="1" t="s">
        <v>43744</v>
      </c>
      <c r="D98388" s="2">
        <v>45086</v>
      </c>
      <c r="E98388" s="1" t="s">
        <v>32</v>
      </c>
      <c r="F98388" s="1" t="s">
        <v>35</v>
      </c>
      <c r="G98388" s="1" t="s">
        <v>610</v>
      </c>
      <c r="H98388" s="1" t="s">
        <v>4794</v>
      </c>
      <c r="I98388" s="1" t="s">
        <v>43746</v>
      </c>
      <c r="J98388">
        <v>300</v>
      </c>
      <c r="K98388" s="1" t="s">
        <v>152</v>
      </c>
      <c r="L98388" s="1" t="s">
        <v>22</v>
      </c>
      <c r="M98388" s="1" t="s">
        <v>153</v>
      </c>
      <c r="N98388" s="1" t="s">
        <v>82240</v>
      </c>
    </row>
    <row r="98389" spans="1:14" x14ac:dyDescent="0.3">
      <c r="A98389" s="1" t="s">
        <v>4793</v>
      </c>
      <c r="B98389" s="1" t="s">
        <v>148</v>
      </c>
      <c r="C98389" s="1" t="s">
        <v>43744</v>
      </c>
      <c r="D98389" s="2">
        <v>45087</v>
      </c>
      <c r="E98389" s="1" t="s">
        <v>32</v>
      </c>
      <c r="F98389" s="1" t="s">
        <v>35</v>
      </c>
      <c r="G98389" s="1" t="s">
        <v>664</v>
      </c>
      <c r="H98389" s="1" t="s">
        <v>4794</v>
      </c>
      <c r="I98389" s="1" t="s">
        <v>43746</v>
      </c>
      <c r="J98389">
        <v>300</v>
      </c>
      <c r="K98389" s="1" t="s">
        <v>152</v>
      </c>
      <c r="L98389" s="1" t="s">
        <v>22</v>
      </c>
      <c r="M98389" s="1" t="s">
        <v>153</v>
      </c>
      <c r="N98389" s="1" t="s">
        <v>82240</v>
      </c>
    </row>
    <row r="98390" spans="1:14" x14ac:dyDescent="0.3">
      <c r="A98390" s="1" t="s">
        <v>53078</v>
      </c>
      <c r="B98390" s="1" t="s">
        <v>148</v>
      </c>
      <c r="C98390" s="1" t="s">
        <v>52953</v>
      </c>
      <c r="D98390" s="2">
        <v>45127</v>
      </c>
      <c r="E98390" s="1" t="s">
        <v>32</v>
      </c>
      <c r="F98390" s="1" t="s">
        <v>17</v>
      </c>
      <c r="G98390" s="1" t="s">
        <v>53079</v>
      </c>
      <c r="H98390" s="1" t="s">
        <v>4794</v>
      </c>
      <c r="I98390" s="1" t="s">
        <v>52954</v>
      </c>
      <c r="J98390">
        <v>10000</v>
      </c>
      <c r="K98390" s="1" t="s">
        <v>152</v>
      </c>
      <c r="L98390" s="1" t="s">
        <v>22</v>
      </c>
      <c r="M98390" s="1" t="s">
        <v>153</v>
      </c>
      <c r="N98390" s="1" t="s">
        <v>82240</v>
      </c>
    </row>
    <row r="98391" spans="1:14" x14ac:dyDescent="0.3">
      <c r="A98391" s="1" t="s">
        <v>5094</v>
      </c>
      <c r="B98391" s="1" t="s">
        <v>2135</v>
      </c>
      <c r="C98391" s="1" t="s">
        <v>57338</v>
      </c>
      <c r="D98391" s="2">
        <v>45080</v>
      </c>
      <c r="E98391" s="1" t="s">
        <v>32</v>
      </c>
      <c r="F98391" s="1" t="s">
        <v>35</v>
      </c>
      <c r="G98391" s="1" t="s">
        <v>92</v>
      </c>
      <c r="H98391" s="1" t="s">
        <v>4794</v>
      </c>
      <c r="I98391" s="1" t="s">
        <v>57339</v>
      </c>
      <c r="J98391">
        <v>300</v>
      </c>
      <c r="K98391" s="1" t="s">
        <v>2138</v>
      </c>
      <c r="L98391" s="1" t="s">
        <v>22</v>
      </c>
      <c r="M98391" s="1" t="s">
        <v>2139</v>
      </c>
      <c r="N98391" s="1" t="s">
        <v>82240</v>
      </c>
    </row>
    <row r="98392" spans="1:14" x14ac:dyDescent="0.3">
      <c r="A98392" s="1" t="s">
        <v>4844</v>
      </c>
      <c r="B98392" s="1" t="s">
        <v>148</v>
      </c>
      <c r="C98392" s="1" t="s">
        <v>51458</v>
      </c>
      <c r="D98392" s="2">
        <v>44996</v>
      </c>
      <c r="E98392" s="1" t="s">
        <v>2045</v>
      </c>
      <c r="F98392" s="1" t="s">
        <v>35</v>
      </c>
      <c r="G98392" s="1" t="s">
        <v>92</v>
      </c>
      <c r="H98392" s="1" t="s">
        <v>4794</v>
      </c>
      <c r="I98392" s="1" t="s">
        <v>51460</v>
      </c>
      <c r="J98392">
        <v>200</v>
      </c>
      <c r="K98392" s="1" t="s">
        <v>152</v>
      </c>
      <c r="L98392" s="1" t="s">
        <v>22</v>
      </c>
      <c r="M98392" s="1" t="s">
        <v>153</v>
      </c>
      <c r="N98392" s="1" t="s">
        <v>82240</v>
      </c>
    </row>
    <row r="98393" spans="1:14" x14ac:dyDescent="0.3">
      <c r="A98393" s="1" t="s">
        <v>5094</v>
      </c>
      <c r="B98393" s="1" t="s">
        <v>2936</v>
      </c>
      <c r="C98393" s="1" t="s">
        <v>2937</v>
      </c>
      <c r="D98393" s="2">
        <v>45096</v>
      </c>
      <c r="E98393" s="1" t="s">
        <v>32</v>
      </c>
      <c r="F98393" s="1" t="s">
        <v>35</v>
      </c>
      <c r="G98393" s="1" t="s">
        <v>92</v>
      </c>
      <c r="H98393" s="1" t="s">
        <v>4794</v>
      </c>
      <c r="I98393" s="1" t="s">
        <v>2940</v>
      </c>
      <c r="J98393">
        <v>1800</v>
      </c>
      <c r="K98393" s="1" t="s">
        <v>2941</v>
      </c>
      <c r="L98393" s="1" t="s">
        <v>2942</v>
      </c>
      <c r="M98393" s="1" t="s">
        <v>2943</v>
      </c>
      <c r="N98393" s="1" t="s">
        <v>82240</v>
      </c>
    </row>
    <row r="98394" spans="1:14" x14ac:dyDescent="0.3">
      <c r="A98394" s="1" t="s">
        <v>48593</v>
      </c>
      <c r="B98394" s="1" t="s">
        <v>48561</v>
      </c>
      <c r="C98394" s="1" t="s">
        <v>48562</v>
      </c>
      <c r="D98394" s="2">
        <v>45015</v>
      </c>
      <c r="E98394" s="1" t="s">
        <v>32</v>
      </c>
      <c r="F98394" s="1" t="s">
        <v>35</v>
      </c>
      <c r="G98394" s="1" t="s">
        <v>48594</v>
      </c>
      <c r="H98394" s="1" t="s">
        <v>4794</v>
      </c>
      <c r="I98394" s="1" t="s">
        <v>48563</v>
      </c>
      <c r="J98394">
        <v>400</v>
      </c>
      <c r="K98394" s="1" t="s">
        <v>48564</v>
      </c>
      <c r="L98394" s="1" t="s">
        <v>22</v>
      </c>
      <c r="M98394" s="1" t="s">
        <v>48565</v>
      </c>
      <c r="N98394" s="1" t="s">
        <v>82240</v>
      </c>
    </row>
    <row r="98395" spans="1:14" x14ac:dyDescent="0.3">
      <c r="A98395" s="1" t="s">
        <v>4793</v>
      </c>
      <c r="B98395" s="1" t="s">
        <v>32474</v>
      </c>
      <c r="C98395" s="1" t="s">
        <v>32475</v>
      </c>
      <c r="D98395" s="2">
        <v>45087</v>
      </c>
      <c r="E98395" s="1" t="s">
        <v>32</v>
      </c>
      <c r="F98395" s="1" t="s">
        <v>35</v>
      </c>
      <c r="G98395" s="1" t="s">
        <v>664</v>
      </c>
      <c r="H98395" s="1" t="s">
        <v>4794</v>
      </c>
      <c r="I98395" s="1" t="s">
        <v>32476</v>
      </c>
      <c r="J98395">
        <v>1000</v>
      </c>
      <c r="K98395" s="1" t="s">
        <v>32477</v>
      </c>
      <c r="L98395" s="1" t="s">
        <v>304</v>
      </c>
      <c r="M98395" s="1" t="s">
        <v>32478</v>
      </c>
      <c r="N98395" s="1" t="s">
        <v>82240</v>
      </c>
    </row>
    <row r="98396" spans="1:14" x14ac:dyDescent="0.3">
      <c r="A98396" s="1" t="s">
        <v>7699</v>
      </c>
      <c r="B98396" s="1" t="s">
        <v>2936</v>
      </c>
      <c r="C98396" s="1" t="s">
        <v>6558</v>
      </c>
      <c r="D98396" s="2">
        <v>45459</v>
      </c>
      <c r="E98396" s="1" t="s">
        <v>1578</v>
      </c>
      <c r="F98396" s="1" t="s">
        <v>35</v>
      </c>
      <c r="G98396" s="1" t="s">
        <v>664</v>
      </c>
      <c r="H98396" s="1" t="s">
        <v>4794</v>
      </c>
      <c r="I98396" s="1" t="s">
        <v>6559</v>
      </c>
      <c r="J98396">
        <v>1780</v>
      </c>
      <c r="K98396" s="1" t="s">
        <v>2941</v>
      </c>
      <c r="L98396" s="1" t="s">
        <v>2942</v>
      </c>
      <c r="M98396" s="1" t="s">
        <v>2943</v>
      </c>
      <c r="N98396" s="1" t="s">
        <v>82240</v>
      </c>
    </row>
    <row r="98397" spans="1:14" x14ac:dyDescent="0.3">
      <c r="A98397" s="1" t="s">
        <v>4835</v>
      </c>
      <c r="B98397" s="1" t="s">
        <v>148</v>
      </c>
      <c r="C98397" s="1" t="s">
        <v>18389</v>
      </c>
      <c r="D98397" s="2">
        <v>45077</v>
      </c>
      <c r="E98397" s="1" t="s">
        <v>32</v>
      </c>
      <c r="F98397" s="1" t="s">
        <v>35</v>
      </c>
      <c r="G98397" s="1" t="s">
        <v>92</v>
      </c>
      <c r="H98397" s="1" t="s">
        <v>4794</v>
      </c>
      <c r="I98397" s="1" t="s">
        <v>18391</v>
      </c>
      <c r="J98397">
        <v>300</v>
      </c>
      <c r="K98397" s="1" t="s">
        <v>152</v>
      </c>
      <c r="L98397" s="1" t="s">
        <v>22</v>
      </c>
      <c r="M98397" s="1" t="s">
        <v>153</v>
      </c>
      <c r="N98397" s="1" t="s">
        <v>82240</v>
      </c>
    </row>
    <row r="98398" spans="1:14" x14ac:dyDescent="0.3">
      <c r="A98398" s="1" t="s">
        <v>4793</v>
      </c>
      <c r="B98398" s="1" t="s">
        <v>38218</v>
      </c>
      <c r="C98398" s="1" t="s">
        <v>38219</v>
      </c>
      <c r="D98398" s="2">
        <v>45278</v>
      </c>
      <c r="E98398" s="1" t="s">
        <v>32</v>
      </c>
      <c r="F98398" s="1" t="s">
        <v>35</v>
      </c>
      <c r="G98398" s="1" t="s">
        <v>664</v>
      </c>
      <c r="H98398" s="1" t="s">
        <v>4794</v>
      </c>
      <c r="I98398" s="1" t="s">
        <v>38220</v>
      </c>
      <c r="J98398">
        <v>1000</v>
      </c>
      <c r="K98398" s="1" t="s">
        <v>38221</v>
      </c>
      <c r="L98398" s="1" t="s">
        <v>1754</v>
      </c>
      <c r="M98398" s="1" t="s">
        <v>38222</v>
      </c>
      <c r="N98398" s="1" t="s">
        <v>82240</v>
      </c>
    </row>
    <row r="98399" spans="1:14" x14ac:dyDescent="0.3">
      <c r="A98399" s="1" t="s">
        <v>5094</v>
      </c>
      <c r="B98399" s="1" t="s">
        <v>148</v>
      </c>
      <c r="C98399" s="1" t="s">
        <v>41413</v>
      </c>
      <c r="D98399" s="2">
        <v>45081</v>
      </c>
      <c r="E98399" s="1" t="s">
        <v>32</v>
      </c>
      <c r="F98399" s="1" t="s">
        <v>35</v>
      </c>
      <c r="G98399" s="1" t="s">
        <v>92</v>
      </c>
      <c r="H98399" s="1" t="s">
        <v>4794</v>
      </c>
      <c r="I98399" s="1" t="s">
        <v>41414</v>
      </c>
      <c r="J98399">
        <v>300</v>
      </c>
      <c r="K98399" s="1" t="s">
        <v>152</v>
      </c>
      <c r="L98399" s="1" t="s">
        <v>22</v>
      </c>
      <c r="M98399" s="1" t="s">
        <v>153</v>
      </c>
      <c r="N98399" s="1" t="s">
        <v>82240</v>
      </c>
    </row>
    <row r="98400" spans="1:14" x14ac:dyDescent="0.3">
      <c r="A98400" s="1" t="s">
        <v>4793</v>
      </c>
      <c r="B98400" s="1" t="s">
        <v>2936</v>
      </c>
      <c r="C98400" s="1" t="s">
        <v>2937</v>
      </c>
      <c r="D98400" s="2">
        <v>45087</v>
      </c>
      <c r="E98400" s="1" t="s">
        <v>32</v>
      </c>
      <c r="F98400" s="1" t="s">
        <v>35</v>
      </c>
      <c r="G98400" s="1" t="s">
        <v>664</v>
      </c>
      <c r="H98400" s="1" t="s">
        <v>4794</v>
      </c>
      <c r="I98400" s="1" t="s">
        <v>2940</v>
      </c>
      <c r="J98400">
        <v>1800</v>
      </c>
      <c r="K98400" s="1" t="s">
        <v>2941</v>
      </c>
      <c r="L98400" s="1" t="s">
        <v>2942</v>
      </c>
      <c r="M98400" s="1" t="s">
        <v>2943</v>
      </c>
      <c r="N98400" s="1" t="s">
        <v>82240</v>
      </c>
    </row>
    <row r="98401" spans="1:14" x14ac:dyDescent="0.3">
      <c r="A98401" s="1" t="s">
        <v>4844</v>
      </c>
      <c r="B98401" s="1" t="s">
        <v>2936</v>
      </c>
      <c r="C98401" s="1" t="s">
        <v>2937</v>
      </c>
      <c r="D98401" s="2">
        <v>45001</v>
      </c>
      <c r="E98401" s="1" t="s">
        <v>2045</v>
      </c>
      <c r="F98401" s="1" t="s">
        <v>35</v>
      </c>
      <c r="G98401" s="1" t="s">
        <v>92</v>
      </c>
      <c r="H98401" s="1" t="s">
        <v>4794</v>
      </c>
      <c r="I98401" s="1" t="s">
        <v>2940</v>
      </c>
      <c r="J98401">
        <v>1800</v>
      </c>
      <c r="K98401" s="1" t="s">
        <v>2941</v>
      </c>
      <c r="L98401" s="1" t="s">
        <v>2942</v>
      </c>
      <c r="M98401" s="1" t="s">
        <v>2943</v>
      </c>
      <c r="N98401" s="1" t="s">
        <v>82240</v>
      </c>
    </row>
    <row r="98402" spans="1:14" x14ac:dyDescent="0.3">
      <c r="A98402" s="1" t="s">
        <v>4793</v>
      </c>
      <c r="B98402" s="1" t="s">
        <v>33600</v>
      </c>
      <c r="C98402" s="1" t="s">
        <v>81402</v>
      </c>
      <c r="D98402" s="2">
        <v>45100</v>
      </c>
      <c r="E98402" s="1" t="s">
        <v>32</v>
      </c>
      <c r="F98402" s="1" t="s">
        <v>35</v>
      </c>
      <c r="G98402" s="1" t="s">
        <v>664</v>
      </c>
      <c r="H98402" s="1" t="s">
        <v>4794</v>
      </c>
      <c r="I98402" s="1" t="s">
        <v>81403</v>
      </c>
      <c r="J98402">
        <v>1504</v>
      </c>
      <c r="K98402" s="1" t="s">
        <v>33603</v>
      </c>
      <c r="L98402" s="1" t="s">
        <v>2942</v>
      </c>
      <c r="M98402" s="1" t="s">
        <v>33604</v>
      </c>
      <c r="N98402" s="1" t="s">
        <v>82240</v>
      </c>
    </row>
    <row r="98403" spans="1:14" x14ac:dyDescent="0.3">
      <c r="A98403" s="1" t="s">
        <v>21008</v>
      </c>
      <c r="B98403" s="1" t="s">
        <v>579</v>
      </c>
      <c r="C98403" s="1" t="s">
        <v>26662</v>
      </c>
      <c r="D98403" s="2">
        <v>45472</v>
      </c>
      <c r="E98403" s="1" t="s">
        <v>25</v>
      </c>
      <c r="F98403" s="1" t="s">
        <v>26</v>
      </c>
      <c r="G98403" s="1" t="s">
        <v>21009</v>
      </c>
      <c r="H98403" s="1" t="s">
        <v>1594</v>
      </c>
      <c r="I98403" s="1" t="s">
        <v>26663</v>
      </c>
      <c r="J98403">
        <v>800</v>
      </c>
      <c r="K98403" s="1" t="s">
        <v>584</v>
      </c>
      <c r="L98403" s="1" t="s">
        <v>22</v>
      </c>
      <c r="M98403" s="1" t="s">
        <v>585</v>
      </c>
      <c r="N98403" s="1" t="s">
        <v>82240</v>
      </c>
    </row>
    <row r="98404" spans="1:14" x14ac:dyDescent="0.3">
      <c r="A98404" s="1" t="s">
        <v>12673</v>
      </c>
      <c r="B98404" s="1" t="s">
        <v>2936</v>
      </c>
      <c r="C98404" s="1" t="s">
        <v>59591</v>
      </c>
      <c r="D98404" s="2">
        <v>45427</v>
      </c>
      <c r="E98404" s="1" t="s">
        <v>16</v>
      </c>
      <c r="F98404" s="1" t="s">
        <v>26</v>
      </c>
      <c r="G98404" s="1" t="s">
        <v>4386</v>
      </c>
      <c r="H98404" s="1" t="s">
        <v>1594</v>
      </c>
      <c r="I98404" s="1" t="s">
        <v>59593</v>
      </c>
      <c r="J98404">
        <v>1550</v>
      </c>
      <c r="K98404" s="1" t="s">
        <v>2941</v>
      </c>
      <c r="L98404" s="1" t="s">
        <v>2942</v>
      </c>
      <c r="M98404" s="1" t="s">
        <v>2943</v>
      </c>
      <c r="N98404" s="1" t="s">
        <v>82240</v>
      </c>
    </row>
    <row r="98405" spans="1:14" x14ac:dyDescent="0.3">
      <c r="A98405" s="1" t="s">
        <v>10839</v>
      </c>
      <c r="B98405" s="1" t="s">
        <v>2135</v>
      </c>
      <c r="C98405" s="1" t="s">
        <v>9648</v>
      </c>
      <c r="D98405" s="2">
        <v>45114</v>
      </c>
      <c r="E98405" s="1" t="s">
        <v>16</v>
      </c>
      <c r="F98405" s="1" t="s">
        <v>26</v>
      </c>
      <c r="G98405" s="1" t="s">
        <v>10840</v>
      </c>
      <c r="H98405" s="1" t="s">
        <v>1100</v>
      </c>
      <c r="I98405" s="1" t="s">
        <v>9649</v>
      </c>
      <c r="J98405">
        <v>10000</v>
      </c>
      <c r="K98405" s="1" t="s">
        <v>2138</v>
      </c>
      <c r="L98405" s="1" t="s">
        <v>22</v>
      </c>
      <c r="M98405" s="1" t="s">
        <v>2139</v>
      </c>
      <c r="N98405" s="1" t="s">
        <v>82240</v>
      </c>
    </row>
    <row r="98406" spans="1:14" x14ac:dyDescent="0.3">
      <c r="A98406" s="1" t="s">
        <v>19780</v>
      </c>
      <c r="B98406" s="1" t="s">
        <v>12723</v>
      </c>
      <c r="C98406" s="1" t="s">
        <v>19732</v>
      </c>
      <c r="D98406" s="2">
        <v>45574</v>
      </c>
      <c r="E98406" s="1" t="s">
        <v>621</v>
      </c>
      <c r="F98406" s="1" t="s">
        <v>26</v>
      </c>
      <c r="G98406" s="1" t="s">
        <v>2261</v>
      </c>
      <c r="H98406" s="1" t="s">
        <v>1119</v>
      </c>
      <c r="I98406" s="1" t="s">
        <v>19733</v>
      </c>
      <c r="J98406">
        <v>1600</v>
      </c>
      <c r="K98406" s="1" t="s">
        <v>12727</v>
      </c>
      <c r="L98406" s="1" t="s">
        <v>22</v>
      </c>
      <c r="M98406" s="1" t="s">
        <v>12728</v>
      </c>
      <c r="N98406" s="1" t="s">
        <v>82240</v>
      </c>
    </row>
    <row r="98407" spans="1:14" x14ac:dyDescent="0.3">
      <c r="A98407" s="1" t="s">
        <v>10642</v>
      </c>
      <c r="B98407" s="1" t="s">
        <v>164</v>
      </c>
      <c r="C98407" s="1" t="s">
        <v>61173</v>
      </c>
      <c r="D98407" s="2">
        <v>45093</v>
      </c>
      <c r="E98407" s="1" t="s">
        <v>419</v>
      </c>
      <c r="F98407" s="1" t="s">
        <v>35</v>
      </c>
      <c r="G98407" s="1" t="s">
        <v>10643</v>
      </c>
      <c r="H98407" s="1" t="s">
        <v>1119</v>
      </c>
      <c r="I98407" s="1" t="s">
        <v>61174</v>
      </c>
      <c r="J98407">
        <v>300</v>
      </c>
      <c r="K98407" s="1" t="s">
        <v>167</v>
      </c>
      <c r="L98407" s="1" t="s">
        <v>22</v>
      </c>
      <c r="M98407" s="1" t="s">
        <v>168</v>
      </c>
      <c r="N98407" s="1" t="s">
        <v>82240</v>
      </c>
    </row>
    <row r="98408" spans="1:14" x14ac:dyDescent="0.3">
      <c r="A98408" s="1" t="s">
        <v>16596</v>
      </c>
      <c r="B98408" s="1" t="s">
        <v>2135</v>
      </c>
      <c r="C98408" s="1" t="s">
        <v>16494</v>
      </c>
      <c r="D98408" s="2">
        <v>45092</v>
      </c>
      <c r="E98408" s="1" t="s">
        <v>25</v>
      </c>
      <c r="F98408" s="1" t="s">
        <v>35</v>
      </c>
      <c r="G98408" s="1" t="s">
        <v>16597</v>
      </c>
      <c r="H98408" s="1" t="s">
        <v>63</v>
      </c>
      <c r="I98408" s="1" t="s">
        <v>16496</v>
      </c>
      <c r="J98408">
        <v>300</v>
      </c>
      <c r="K98408" s="1" t="s">
        <v>2138</v>
      </c>
      <c r="L98408" s="1" t="s">
        <v>22</v>
      </c>
      <c r="M98408" s="1" t="s">
        <v>2139</v>
      </c>
      <c r="N98408" s="1" t="s">
        <v>82240</v>
      </c>
    </row>
    <row r="98409" spans="1:14" x14ac:dyDescent="0.3">
      <c r="A98409" s="1" t="s">
        <v>21354</v>
      </c>
      <c r="B98409" s="1" t="s">
        <v>14360</v>
      </c>
      <c r="C98409" s="1" t="s">
        <v>21335</v>
      </c>
      <c r="D98409" s="2">
        <v>45383</v>
      </c>
      <c r="E98409" s="1" t="s">
        <v>16</v>
      </c>
      <c r="F98409" s="1" t="s">
        <v>35</v>
      </c>
      <c r="G98409" s="1" t="s">
        <v>1410</v>
      </c>
      <c r="H98409" s="1" t="s">
        <v>63</v>
      </c>
      <c r="I98409" s="1" t="s">
        <v>21336</v>
      </c>
      <c r="J98409">
        <v>800</v>
      </c>
      <c r="K98409" s="1" t="s">
        <v>14363</v>
      </c>
      <c r="L98409" s="1" t="s">
        <v>22</v>
      </c>
      <c r="M98409" s="1" t="s">
        <v>14364</v>
      </c>
      <c r="N98409" s="1" t="s">
        <v>82240</v>
      </c>
    </row>
    <row r="98410" spans="1:14" x14ac:dyDescent="0.3">
      <c r="A98410" s="1" t="s">
        <v>51732</v>
      </c>
      <c r="B98410" s="1" t="s">
        <v>12292</v>
      </c>
      <c r="C98410" s="1" t="s">
        <v>67203</v>
      </c>
      <c r="D98410" s="2">
        <v>45382</v>
      </c>
      <c r="E98410" s="1" t="s">
        <v>25</v>
      </c>
      <c r="F98410" s="1" t="s">
        <v>35</v>
      </c>
      <c r="G98410" s="1" t="s">
        <v>51733</v>
      </c>
      <c r="H98410" s="1" t="s">
        <v>63</v>
      </c>
      <c r="I98410" s="1" t="s">
        <v>67204</v>
      </c>
      <c r="J98410">
        <v>500</v>
      </c>
      <c r="K98410" s="1" t="s">
        <v>12295</v>
      </c>
      <c r="L98410" s="1" t="s">
        <v>22</v>
      </c>
      <c r="M98410" s="1" t="s">
        <v>12296</v>
      </c>
      <c r="N98410" s="1" t="s">
        <v>82240</v>
      </c>
    </row>
    <row r="98411" spans="1:14" x14ac:dyDescent="0.3">
      <c r="A98411" s="1" t="s">
        <v>26641</v>
      </c>
      <c r="B98411" s="1" t="s">
        <v>2936</v>
      </c>
      <c r="C98411" s="1" t="s">
        <v>59591</v>
      </c>
      <c r="D98411" s="2">
        <v>45431</v>
      </c>
      <c r="E98411" s="1" t="s">
        <v>621</v>
      </c>
      <c r="F98411" s="1" t="s">
        <v>35</v>
      </c>
      <c r="G98411" s="1" t="s">
        <v>63</v>
      </c>
      <c r="H98411" s="1" t="s">
        <v>63</v>
      </c>
      <c r="I98411" s="1" t="s">
        <v>59593</v>
      </c>
      <c r="J98411">
        <v>1550</v>
      </c>
      <c r="K98411" s="1" t="s">
        <v>2941</v>
      </c>
      <c r="L98411" s="1" t="s">
        <v>2942</v>
      </c>
      <c r="M98411" s="1" t="s">
        <v>2943</v>
      </c>
      <c r="N98411" s="1" t="s">
        <v>82240</v>
      </c>
    </row>
    <row r="98412" spans="1:14" x14ac:dyDescent="0.3">
      <c r="A98412" s="1" t="s">
        <v>10016</v>
      </c>
      <c r="B98412" s="1" t="s">
        <v>2135</v>
      </c>
      <c r="C98412" s="1" t="s">
        <v>9648</v>
      </c>
      <c r="D98412" s="2">
        <v>45121</v>
      </c>
      <c r="E98412" s="1" t="s">
        <v>25</v>
      </c>
      <c r="F98412" s="1" t="s">
        <v>35</v>
      </c>
      <c r="G98412" s="1" t="s">
        <v>10017</v>
      </c>
      <c r="H98412" s="1" t="s">
        <v>63</v>
      </c>
      <c r="I98412" s="1" t="s">
        <v>9649</v>
      </c>
      <c r="J98412">
        <v>10000</v>
      </c>
      <c r="K98412" s="1" t="s">
        <v>2138</v>
      </c>
      <c r="L98412" s="1" t="s">
        <v>22</v>
      </c>
      <c r="M98412" s="1" t="s">
        <v>2139</v>
      </c>
      <c r="N98412" s="1" t="s">
        <v>82240</v>
      </c>
    </row>
    <row r="98413" spans="1:14" x14ac:dyDescent="0.3">
      <c r="A98413" s="1" t="s">
        <v>10005</v>
      </c>
      <c r="B98413" s="1" t="s">
        <v>2135</v>
      </c>
      <c r="C98413" s="1" t="s">
        <v>9648</v>
      </c>
      <c r="D98413" s="2">
        <v>45118</v>
      </c>
      <c r="E98413" s="1" t="s">
        <v>16</v>
      </c>
      <c r="F98413" s="1" t="s">
        <v>59</v>
      </c>
      <c r="G98413" s="1" t="s">
        <v>10006</v>
      </c>
      <c r="H98413" s="1" t="s">
        <v>63</v>
      </c>
      <c r="I98413" s="1" t="s">
        <v>9649</v>
      </c>
      <c r="J98413">
        <v>10000</v>
      </c>
      <c r="K98413" s="1" t="s">
        <v>2138</v>
      </c>
      <c r="L98413" s="1" t="s">
        <v>22</v>
      </c>
      <c r="M98413" s="1" t="s">
        <v>2139</v>
      </c>
      <c r="N98413" s="1" t="s">
        <v>82240</v>
      </c>
    </row>
    <row r="98414" spans="1:14" x14ac:dyDescent="0.3">
      <c r="A98414" s="1" t="s">
        <v>21354</v>
      </c>
      <c r="B98414" s="1" t="s">
        <v>559</v>
      </c>
      <c r="C98414" s="1" t="s">
        <v>66565</v>
      </c>
      <c r="D98414" s="2">
        <v>45421</v>
      </c>
      <c r="E98414" s="1" t="s">
        <v>16</v>
      </c>
      <c r="F98414" s="1" t="s">
        <v>35</v>
      </c>
      <c r="G98414" s="1" t="s">
        <v>1410</v>
      </c>
      <c r="H98414" s="1" t="s">
        <v>63</v>
      </c>
      <c r="I98414" s="1" t="s">
        <v>66567</v>
      </c>
      <c r="J98414">
        <v>800</v>
      </c>
      <c r="K98414" s="1" t="s">
        <v>563</v>
      </c>
      <c r="L98414" s="1" t="s">
        <v>22</v>
      </c>
      <c r="M98414" s="1" t="s">
        <v>564</v>
      </c>
      <c r="N98414" s="1" t="s">
        <v>82240</v>
      </c>
    </row>
    <row r="98415" spans="1:14" x14ac:dyDescent="0.3">
      <c r="A98415" s="1" t="s">
        <v>68774</v>
      </c>
      <c r="B98415" s="1" t="s">
        <v>559</v>
      </c>
      <c r="C98415" s="1" t="s">
        <v>68771</v>
      </c>
      <c r="D98415" s="2">
        <v>44944</v>
      </c>
      <c r="E98415" s="1" t="s">
        <v>16</v>
      </c>
      <c r="F98415" s="1" t="s">
        <v>26</v>
      </c>
      <c r="G98415" s="1" t="s">
        <v>39877</v>
      </c>
      <c r="H98415" s="1" t="s">
        <v>63</v>
      </c>
      <c r="I98415" s="1" t="s">
        <v>68772</v>
      </c>
      <c r="J98415">
        <v>200</v>
      </c>
      <c r="K98415" s="1" t="s">
        <v>563</v>
      </c>
      <c r="L98415" s="1" t="s">
        <v>22</v>
      </c>
      <c r="M98415" s="1" t="s">
        <v>564</v>
      </c>
      <c r="N98415" s="1" t="s">
        <v>82240</v>
      </c>
    </row>
    <row r="98416" spans="1:14" x14ac:dyDescent="0.3">
      <c r="A98416" s="1" t="s">
        <v>14736</v>
      </c>
      <c r="B98416" s="1" t="s">
        <v>21631</v>
      </c>
      <c r="C98416" s="1" t="s">
        <v>29919</v>
      </c>
      <c r="D98416" s="2">
        <v>45069</v>
      </c>
      <c r="E98416" s="1" t="s">
        <v>25</v>
      </c>
      <c r="F98416" s="1" t="s">
        <v>35</v>
      </c>
      <c r="G98416" s="1" t="s">
        <v>2450</v>
      </c>
      <c r="H98416" s="1" t="s">
        <v>63</v>
      </c>
      <c r="I98416" s="1" t="s">
        <v>29920</v>
      </c>
      <c r="J98416">
        <v>300</v>
      </c>
      <c r="K98416" s="1" t="s">
        <v>2458</v>
      </c>
      <c r="L98416" s="1" t="s">
        <v>22</v>
      </c>
      <c r="M98416" s="1" t="s">
        <v>21635</v>
      </c>
      <c r="N98416" s="1" t="s">
        <v>82240</v>
      </c>
    </row>
    <row r="98417" spans="1:14" x14ac:dyDescent="0.3">
      <c r="A98417" s="1" t="s">
        <v>21354</v>
      </c>
      <c r="B98417" s="1" t="s">
        <v>38889</v>
      </c>
      <c r="C98417" s="1" t="s">
        <v>38890</v>
      </c>
      <c r="D98417" s="2">
        <v>45405</v>
      </c>
      <c r="E98417" s="1" t="s">
        <v>16</v>
      </c>
      <c r="F98417" s="1" t="s">
        <v>35</v>
      </c>
      <c r="G98417" s="1" t="s">
        <v>1410</v>
      </c>
      <c r="H98417" s="1" t="s">
        <v>63</v>
      </c>
      <c r="I98417" s="1" t="s">
        <v>38892</v>
      </c>
      <c r="J98417">
        <v>1000</v>
      </c>
      <c r="K98417" s="1" t="s">
        <v>38893</v>
      </c>
      <c r="L98417" s="1" t="s">
        <v>1754</v>
      </c>
      <c r="M98417" s="1" t="s">
        <v>38894</v>
      </c>
      <c r="N98417" s="1" t="s">
        <v>82240</v>
      </c>
    </row>
    <row r="98418" spans="1:14" x14ac:dyDescent="0.3">
      <c r="A98418" s="1" t="s">
        <v>66694</v>
      </c>
      <c r="B98418" s="1" t="s">
        <v>559</v>
      </c>
      <c r="C98418" s="1" t="s">
        <v>66565</v>
      </c>
      <c r="D98418" s="2">
        <v>45430</v>
      </c>
      <c r="E98418" s="1" t="s">
        <v>16</v>
      </c>
      <c r="F98418" s="1" t="s">
        <v>35</v>
      </c>
      <c r="G98418" s="1" t="s">
        <v>66695</v>
      </c>
      <c r="H98418" s="1" t="s">
        <v>63</v>
      </c>
      <c r="I98418" s="1" t="s">
        <v>66567</v>
      </c>
      <c r="J98418">
        <v>800</v>
      </c>
      <c r="K98418" s="1" t="s">
        <v>563</v>
      </c>
      <c r="L98418" s="1" t="s">
        <v>22</v>
      </c>
      <c r="M98418" s="1" t="s">
        <v>564</v>
      </c>
      <c r="N98418" s="1" t="s">
        <v>82240</v>
      </c>
    </row>
    <row r="98419" spans="1:14" x14ac:dyDescent="0.3">
      <c r="A98419" s="1" t="s">
        <v>12221</v>
      </c>
      <c r="B98419" s="1" t="s">
        <v>12820</v>
      </c>
      <c r="C98419" s="1" t="s">
        <v>28829</v>
      </c>
      <c r="D98419" s="2">
        <v>45251</v>
      </c>
      <c r="E98419" s="1" t="s">
        <v>6765</v>
      </c>
      <c r="F98419" s="1" t="s">
        <v>601</v>
      </c>
      <c r="G98419" s="1" t="s">
        <v>12222</v>
      </c>
      <c r="H98419" s="1" t="s">
        <v>12223</v>
      </c>
      <c r="I98419" s="1" t="s">
        <v>28830</v>
      </c>
      <c r="J98419">
        <v>1000</v>
      </c>
      <c r="K98419" s="1" t="s">
        <v>12824</v>
      </c>
      <c r="L98419" s="1" t="s">
        <v>22</v>
      </c>
      <c r="M98419" s="1" t="s">
        <v>12825</v>
      </c>
      <c r="N98419" s="1" t="s">
        <v>82240</v>
      </c>
    </row>
    <row r="98420" spans="1:14" x14ac:dyDescent="0.3">
      <c r="A98420" s="1" t="s">
        <v>49150</v>
      </c>
      <c r="B98420" s="1" t="s">
        <v>765</v>
      </c>
      <c r="C98420" s="1" t="s">
        <v>49115</v>
      </c>
      <c r="D98420" s="2">
        <v>45093</v>
      </c>
      <c r="E98420" s="1" t="s">
        <v>16</v>
      </c>
      <c r="F98420" s="1" t="s">
        <v>59</v>
      </c>
      <c r="G98420" s="1" t="s">
        <v>22153</v>
      </c>
      <c r="H98420" s="1" t="s">
        <v>12223</v>
      </c>
      <c r="I98420" s="1" t="s">
        <v>49116</v>
      </c>
      <c r="J98420">
        <v>1000</v>
      </c>
      <c r="K98420" s="1" t="s">
        <v>769</v>
      </c>
      <c r="L98420" s="1" t="s">
        <v>22</v>
      </c>
      <c r="M98420" s="1" t="s">
        <v>770</v>
      </c>
      <c r="N98420" s="1" t="s">
        <v>82240</v>
      </c>
    </row>
    <row r="98421" spans="1:14" x14ac:dyDescent="0.3">
      <c r="A98421" s="1" t="s">
        <v>54128</v>
      </c>
      <c r="B98421" s="1" t="s">
        <v>53730</v>
      </c>
      <c r="C98421" s="1" t="s">
        <v>53731</v>
      </c>
      <c r="D98421" s="2">
        <v>45639</v>
      </c>
      <c r="E98421" s="1" t="s">
        <v>25</v>
      </c>
      <c r="F98421" s="1" t="s">
        <v>601</v>
      </c>
      <c r="G98421" s="1" t="s">
        <v>25621</v>
      </c>
      <c r="H98421" s="1" t="s">
        <v>12223</v>
      </c>
      <c r="I98421" s="1" t="s">
        <v>53732</v>
      </c>
      <c r="J98421">
        <v>1500</v>
      </c>
      <c r="K98421" s="1" t="s">
        <v>53733</v>
      </c>
      <c r="L98421" s="1" t="s">
        <v>18361</v>
      </c>
      <c r="M98421" s="1" t="s">
        <v>53734</v>
      </c>
      <c r="N98421" s="1" t="s">
        <v>82240</v>
      </c>
    </row>
    <row r="98422" spans="1:14" x14ac:dyDescent="0.3">
      <c r="A98422" s="1" t="s">
        <v>12221</v>
      </c>
      <c r="B98422" s="1" t="s">
        <v>12292</v>
      </c>
      <c r="C98422" s="1" t="s">
        <v>21834</v>
      </c>
      <c r="D98422" s="2">
        <v>45002</v>
      </c>
      <c r="E98422" s="1" t="s">
        <v>6765</v>
      </c>
      <c r="F98422" s="1" t="s">
        <v>601</v>
      </c>
      <c r="G98422" s="1" t="s">
        <v>12222</v>
      </c>
      <c r="H98422" s="1" t="s">
        <v>12223</v>
      </c>
      <c r="I98422" s="1" t="s">
        <v>21836</v>
      </c>
      <c r="J98422">
        <v>200</v>
      </c>
      <c r="K98422" s="1" t="s">
        <v>12295</v>
      </c>
      <c r="L98422" s="1" t="s">
        <v>22</v>
      </c>
      <c r="M98422" s="1" t="s">
        <v>12296</v>
      </c>
      <c r="N98422" s="1" t="s">
        <v>82240</v>
      </c>
    </row>
    <row r="98423" spans="1:14" x14ac:dyDescent="0.3">
      <c r="A98423" s="1" t="s">
        <v>325</v>
      </c>
      <c r="B98423" s="1" t="s">
        <v>299</v>
      </c>
      <c r="C98423" s="1" t="s">
        <v>300</v>
      </c>
      <c r="D98423" s="2">
        <v>44909</v>
      </c>
      <c r="E98423" s="1" t="s">
        <v>32</v>
      </c>
      <c r="F98423" s="1" t="s">
        <v>17</v>
      </c>
      <c r="G98423" s="1" t="s">
        <v>326</v>
      </c>
      <c r="H98423" s="1" t="s">
        <v>327</v>
      </c>
      <c r="I98423" s="1" t="s">
        <v>302</v>
      </c>
      <c r="J98423">
        <v>64</v>
      </c>
      <c r="K98423" s="1" t="s">
        <v>303</v>
      </c>
      <c r="L98423" s="1" t="s">
        <v>304</v>
      </c>
      <c r="M98423" s="1" t="s">
        <v>305</v>
      </c>
      <c r="N98423" s="1" t="s">
        <v>82240</v>
      </c>
    </row>
    <row r="98424" spans="1:14" x14ac:dyDescent="0.3">
      <c r="A98424" s="1" t="s">
        <v>13283</v>
      </c>
      <c r="B98424" s="1" t="s">
        <v>15004</v>
      </c>
      <c r="C98424" s="1" t="s">
        <v>53347</v>
      </c>
      <c r="D98424" s="2">
        <v>45528</v>
      </c>
      <c r="E98424" s="1" t="s">
        <v>16</v>
      </c>
      <c r="F98424" s="1" t="s">
        <v>26</v>
      </c>
      <c r="G98424" s="1" t="s">
        <v>13284</v>
      </c>
      <c r="H98424" s="1" t="s">
        <v>13285</v>
      </c>
      <c r="I98424" s="1" t="s">
        <v>53348</v>
      </c>
      <c r="J98424">
        <v>800</v>
      </c>
      <c r="K98424" s="1" t="s">
        <v>15007</v>
      </c>
      <c r="L98424" s="1" t="s">
        <v>22</v>
      </c>
      <c r="M98424" s="1" t="s">
        <v>15008</v>
      </c>
      <c r="N98424" s="1" t="s">
        <v>82240</v>
      </c>
    </row>
    <row r="98425" spans="1:14" x14ac:dyDescent="0.3">
      <c r="A98425" s="1" t="s">
        <v>8389</v>
      </c>
      <c r="B98425" s="1" t="s">
        <v>2936</v>
      </c>
      <c r="C98425" s="1" t="s">
        <v>6558</v>
      </c>
      <c r="D98425" s="2">
        <v>45526</v>
      </c>
      <c r="E98425" s="1" t="s">
        <v>16</v>
      </c>
      <c r="F98425" s="1" t="s">
        <v>35</v>
      </c>
      <c r="G98425" s="1" t="s">
        <v>8390</v>
      </c>
      <c r="H98425" s="1" t="s">
        <v>8391</v>
      </c>
      <c r="I98425" s="1" t="s">
        <v>6559</v>
      </c>
      <c r="J98425">
        <v>1780</v>
      </c>
      <c r="K98425" s="1" t="s">
        <v>2941</v>
      </c>
      <c r="L98425" s="1" t="s">
        <v>2942</v>
      </c>
      <c r="M98425" s="1" t="s">
        <v>2943</v>
      </c>
      <c r="N98425" s="1" t="s">
        <v>82240</v>
      </c>
    </row>
    <row r="98426" spans="1:14" x14ac:dyDescent="0.3">
      <c r="A98426" s="1" t="s">
        <v>27365</v>
      </c>
      <c r="B98426" s="1" t="s">
        <v>2936</v>
      </c>
      <c r="C98426" s="1" t="s">
        <v>59591</v>
      </c>
      <c r="D98426" s="2">
        <v>45645</v>
      </c>
      <c r="E98426" s="1" t="s">
        <v>141</v>
      </c>
      <c r="F98426" s="1" t="s">
        <v>601</v>
      </c>
      <c r="G98426" s="1" t="s">
        <v>27366</v>
      </c>
      <c r="H98426" s="1" t="s">
        <v>4395</v>
      </c>
      <c r="I98426" s="1" t="s">
        <v>59593</v>
      </c>
      <c r="J98426">
        <v>1550</v>
      </c>
      <c r="K98426" s="1" t="s">
        <v>2941</v>
      </c>
      <c r="L98426" s="1" t="s">
        <v>2942</v>
      </c>
      <c r="M98426" s="1" t="s">
        <v>2943</v>
      </c>
      <c r="N98426" s="1" t="s">
        <v>82240</v>
      </c>
    </row>
    <row r="98427" spans="1:14" x14ac:dyDescent="0.3">
      <c r="A98427" s="1" t="s">
        <v>27365</v>
      </c>
      <c r="B98427" s="1" t="s">
        <v>52010</v>
      </c>
      <c r="C98427" s="1" t="s">
        <v>52011</v>
      </c>
      <c r="D98427" s="2">
        <v>45648</v>
      </c>
      <c r="E98427" s="1" t="s">
        <v>141</v>
      </c>
      <c r="F98427" s="1" t="s">
        <v>601</v>
      </c>
      <c r="G98427" s="1" t="s">
        <v>27366</v>
      </c>
      <c r="H98427" s="1" t="s">
        <v>4395</v>
      </c>
      <c r="I98427" s="1" t="s">
        <v>52013</v>
      </c>
      <c r="J98427">
        <v>1000</v>
      </c>
      <c r="K98427" s="1" t="s">
        <v>52014</v>
      </c>
      <c r="L98427" s="1" t="s">
        <v>304</v>
      </c>
      <c r="M98427" s="1" t="s">
        <v>52015</v>
      </c>
      <c r="N98427" s="1" t="s">
        <v>82240</v>
      </c>
    </row>
    <row r="98428" spans="1:14" x14ac:dyDescent="0.3">
      <c r="A98428" s="1" t="s">
        <v>60457</v>
      </c>
      <c r="B98428" s="1" t="s">
        <v>2936</v>
      </c>
      <c r="C98428" s="1" t="s">
        <v>59591</v>
      </c>
      <c r="D98428" s="2">
        <v>45436</v>
      </c>
      <c r="E98428" s="1" t="s">
        <v>141</v>
      </c>
      <c r="F98428" s="1" t="s">
        <v>26</v>
      </c>
      <c r="G98428" s="1" t="s">
        <v>60458</v>
      </c>
      <c r="H98428" s="1" t="s">
        <v>4395</v>
      </c>
      <c r="I98428" s="1" t="s">
        <v>59593</v>
      </c>
      <c r="J98428">
        <v>1550</v>
      </c>
      <c r="K98428" s="1" t="s">
        <v>2941</v>
      </c>
      <c r="L98428" s="1" t="s">
        <v>2942</v>
      </c>
      <c r="M98428" s="1" t="s">
        <v>2943</v>
      </c>
      <c r="N98428" s="1" t="s">
        <v>82240</v>
      </c>
    </row>
    <row r="98429" spans="1:14" x14ac:dyDescent="0.3">
      <c r="A98429" s="1" t="s">
        <v>8220</v>
      </c>
      <c r="B98429" s="1" t="s">
        <v>2936</v>
      </c>
      <c r="C98429" s="1" t="s">
        <v>6558</v>
      </c>
      <c r="D98429" s="2">
        <v>45656</v>
      </c>
      <c r="E98429" s="1" t="s">
        <v>144</v>
      </c>
      <c r="F98429" s="1" t="s">
        <v>601</v>
      </c>
      <c r="G98429" s="1" t="s">
        <v>8221</v>
      </c>
      <c r="H98429" s="1" t="s">
        <v>4395</v>
      </c>
      <c r="I98429" s="1" t="s">
        <v>6559</v>
      </c>
      <c r="J98429">
        <v>1780</v>
      </c>
      <c r="K98429" s="1" t="s">
        <v>2941</v>
      </c>
      <c r="L98429" s="1" t="s">
        <v>2942</v>
      </c>
      <c r="M98429" s="1" t="s">
        <v>2943</v>
      </c>
      <c r="N98429" s="1" t="s">
        <v>82240</v>
      </c>
    </row>
    <row r="98430" spans="1:14" x14ac:dyDescent="0.3">
      <c r="A98430" s="1" t="s">
        <v>8318</v>
      </c>
      <c r="B98430" s="1" t="s">
        <v>2936</v>
      </c>
      <c r="C98430" s="1" t="s">
        <v>6558</v>
      </c>
      <c r="D98430" s="2">
        <v>45648</v>
      </c>
      <c r="E98430" s="1" t="s">
        <v>58</v>
      </c>
      <c r="F98430" s="1" t="s">
        <v>35</v>
      </c>
      <c r="G98430" s="1" t="s">
        <v>8319</v>
      </c>
      <c r="H98430" s="1" t="s">
        <v>4395</v>
      </c>
      <c r="I98430" s="1" t="s">
        <v>6559</v>
      </c>
      <c r="J98430">
        <v>1780</v>
      </c>
      <c r="K98430" s="1" t="s">
        <v>2941</v>
      </c>
      <c r="L98430" s="1" t="s">
        <v>2942</v>
      </c>
      <c r="M98430" s="1" t="s">
        <v>2943</v>
      </c>
      <c r="N98430" s="1" t="s">
        <v>82240</v>
      </c>
    </row>
    <row r="98431" spans="1:14" x14ac:dyDescent="0.3">
      <c r="A98431" s="1" t="s">
        <v>27365</v>
      </c>
      <c r="B98431" s="1" t="s">
        <v>33600</v>
      </c>
      <c r="C98431" s="1" t="s">
        <v>76172</v>
      </c>
      <c r="D98431" s="2">
        <v>45645</v>
      </c>
      <c r="E98431" s="1" t="s">
        <v>141</v>
      </c>
      <c r="F98431" s="1" t="s">
        <v>601</v>
      </c>
      <c r="G98431" s="1" t="s">
        <v>27366</v>
      </c>
      <c r="H98431" s="1" t="s">
        <v>4395</v>
      </c>
      <c r="I98431" s="1" t="s">
        <v>76173</v>
      </c>
      <c r="J98431">
        <v>1580</v>
      </c>
      <c r="K98431" s="1" t="s">
        <v>33603</v>
      </c>
      <c r="L98431" s="1" t="s">
        <v>2942</v>
      </c>
      <c r="M98431" s="1" t="s">
        <v>33604</v>
      </c>
      <c r="N98431" s="1" t="s">
        <v>82240</v>
      </c>
    </row>
    <row r="98432" spans="1:14" x14ac:dyDescent="0.3">
      <c r="A98432" s="1" t="s">
        <v>4995</v>
      </c>
      <c r="B98432" s="1" t="s">
        <v>2936</v>
      </c>
      <c r="C98432" s="1" t="s">
        <v>2937</v>
      </c>
      <c r="D98432" s="2">
        <v>45085</v>
      </c>
      <c r="E98432" s="1" t="s">
        <v>32</v>
      </c>
      <c r="F98432" s="1" t="s">
        <v>35</v>
      </c>
      <c r="G98432" s="1" t="s">
        <v>92</v>
      </c>
      <c r="H98432" s="1" t="s">
        <v>798</v>
      </c>
      <c r="I98432" s="1" t="s">
        <v>2940</v>
      </c>
      <c r="J98432">
        <v>1800</v>
      </c>
      <c r="K98432" s="1" t="s">
        <v>2941</v>
      </c>
      <c r="L98432" s="1" t="s">
        <v>2942</v>
      </c>
      <c r="M98432" s="1" t="s">
        <v>2943</v>
      </c>
      <c r="N98432" s="1" t="s">
        <v>82240</v>
      </c>
    </row>
    <row r="98433" spans="1:14" x14ac:dyDescent="0.3">
      <c r="A98433" s="1" t="s">
        <v>8775</v>
      </c>
      <c r="B98433" s="1" t="s">
        <v>2936</v>
      </c>
      <c r="C98433" s="1" t="s">
        <v>6558</v>
      </c>
      <c r="D98433" s="2">
        <v>45621</v>
      </c>
      <c r="E98433" s="1" t="s">
        <v>621</v>
      </c>
      <c r="F98433" s="1" t="s">
        <v>35</v>
      </c>
      <c r="G98433" s="1" t="s">
        <v>8776</v>
      </c>
      <c r="H98433" s="1" t="s">
        <v>798</v>
      </c>
      <c r="I98433" s="1" t="s">
        <v>6559</v>
      </c>
      <c r="J98433">
        <v>1780</v>
      </c>
      <c r="K98433" s="1" t="s">
        <v>2941</v>
      </c>
      <c r="L98433" s="1" t="s">
        <v>2942</v>
      </c>
      <c r="M98433" s="1" t="s">
        <v>2943</v>
      </c>
      <c r="N98433" s="1" t="s">
        <v>82240</v>
      </c>
    </row>
    <row r="98434" spans="1:14" x14ac:dyDescent="0.3">
      <c r="A98434" s="1" t="s">
        <v>8787</v>
      </c>
      <c r="B98434" s="1" t="s">
        <v>2936</v>
      </c>
      <c r="C98434" s="1" t="s">
        <v>6558</v>
      </c>
      <c r="D98434" s="2">
        <v>45654</v>
      </c>
      <c r="E98434" s="1" t="s">
        <v>58</v>
      </c>
      <c r="F98434" s="1" t="s">
        <v>26</v>
      </c>
      <c r="G98434" s="1" t="s">
        <v>8788</v>
      </c>
      <c r="H98434" s="1" t="s">
        <v>798</v>
      </c>
      <c r="I98434" s="1" t="s">
        <v>6559</v>
      </c>
      <c r="J98434">
        <v>1780</v>
      </c>
      <c r="K98434" s="1" t="s">
        <v>2941</v>
      </c>
      <c r="L98434" s="1" t="s">
        <v>2942</v>
      </c>
      <c r="M98434" s="1" t="s">
        <v>2943</v>
      </c>
      <c r="N98434" s="1" t="s">
        <v>82240</v>
      </c>
    </row>
    <row r="98435" spans="1:14" x14ac:dyDescent="0.3">
      <c r="A98435" s="1" t="s">
        <v>41594</v>
      </c>
      <c r="B98435" s="1" t="s">
        <v>148</v>
      </c>
      <c r="C98435" s="1" t="s">
        <v>41413</v>
      </c>
      <c r="D98435" s="2">
        <v>45109</v>
      </c>
      <c r="E98435" s="1" t="s">
        <v>16</v>
      </c>
      <c r="F98435" s="1" t="s">
        <v>59</v>
      </c>
      <c r="G98435" s="1" t="s">
        <v>41595</v>
      </c>
      <c r="H98435" s="1" t="s">
        <v>798</v>
      </c>
      <c r="I98435" s="1" t="s">
        <v>41414</v>
      </c>
      <c r="J98435">
        <v>300</v>
      </c>
      <c r="K98435" s="1" t="s">
        <v>152</v>
      </c>
      <c r="L98435" s="1" t="s">
        <v>22</v>
      </c>
      <c r="M98435" s="1" t="s">
        <v>153</v>
      </c>
      <c r="N98435" s="1" t="s">
        <v>82240</v>
      </c>
    </row>
    <row r="98436" spans="1:14" x14ac:dyDescent="0.3">
      <c r="A98436" s="1" t="s">
        <v>22042</v>
      </c>
      <c r="B98436" s="1" t="s">
        <v>559</v>
      </c>
      <c r="C98436" s="1" t="s">
        <v>21953</v>
      </c>
      <c r="D98436" s="2">
        <v>45529</v>
      </c>
      <c r="E98436" s="1" t="s">
        <v>16</v>
      </c>
      <c r="F98436" s="1" t="s">
        <v>26</v>
      </c>
      <c r="G98436" s="1" t="s">
        <v>22043</v>
      </c>
      <c r="H98436" s="1" t="s">
        <v>798</v>
      </c>
      <c r="I98436" s="1" t="s">
        <v>21955</v>
      </c>
      <c r="J98436">
        <v>800</v>
      </c>
      <c r="K98436" s="1" t="s">
        <v>563</v>
      </c>
      <c r="L98436" s="1" t="s">
        <v>22</v>
      </c>
      <c r="M98436" s="1" t="s">
        <v>564</v>
      </c>
      <c r="N98436" s="1" t="s">
        <v>82240</v>
      </c>
    </row>
    <row r="98437" spans="1:14" x14ac:dyDescent="0.3">
      <c r="A98437" s="1" t="s">
        <v>22954</v>
      </c>
      <c r="B98437" s="1" t="s">
        <v>148</v>
      </c>
      <c r="C98437" s="1" t="s">
        <v>41413</v>
      </c>
      <c r="D98437" s="2">
        <v>45101</v>
      </c>
      <c r="E98437" s="1" t="s">
        <v>16</v>
      </c>
      <c r="F98437" s="1" t="s">
        <v>26</v>
      </c>
      <c r="G98437" s="1" t="s">
        <v>22955</v>
      </c>
      <c r="H98437" s="1" t="s">
        <v>798</v>
      </c>
      <c r="I98437" s="1" t="s">
        <v>41414</v>
      </c>
      <c r="J98437">
        <v>300</v>
      </c>
      <c r="K98437" s="1" t="s">
        <v>152</v>
      </c>
      <c r="L98437" s="1" t="s">
        <v>22</v>
      </c>
      <c r="M98437" s="1" t="s">
        <v>153</v>
      </c>
      <c r="N98437" s="1" t="s">
        <v>82240</v>
      </c>
    </row>
    <row r="98438" spans="1:14" x14ac:dyDescent="0.3">
      <c r="A98438" s="1" t="s">
        <v>4710</v>
      </c>
      <c r="B98438" s="1" t="s">
        <v>2936</v>
      </c>
      <c r="C98438" s="1" t="s">
        <v>2937</v>
      </c>
      <c r="D98438" s="2">
        <v>45384</v>
      </c>
      <c r="E98438" s="1" t="s">
        <v>16</v>
      </c>
      <c r="F98438" s="1" t="s">
        <v>35</v>
      </c>
      <c r="G98438" s="1" t="s">
        <v>4630</v>
      </c>
      <c r="H98438" s="1" t="s">
        <v>798</v>
      </c>
      <c r="I98438" s="1" t="s">
        <v>2940</v>
      </c>
      <c r="J98438">
        <v>1800</v>
      </c>
      <c r="K98438" s="1" t="s">
        <v>2941</v>
      </c>
      <c r="L98438" s="1" t="s">
        <v>2942</v>
      </c>
      <c r="M98438" s="1" t="s">
        <v>2943</v>
      </c>
      <c r="N98438" s="1" t="s">
        <v>82240</v>
      </c>
    </row>
    <row r="98439" spans="1:14" x14ac:dyDescent="0.3">
      <c r="A98439" s="1" t="s">
        <v>19168</v>
      </c>
      <c r="B98439" s="1" t="s">
        <v>559</v>
      </c>
      <c r="C98439" s="1" t="s">
        <v>68854</v>
      </c>
      <c r="D98439" s="2">
        <v>45091</v>
      </c>
      <c r="E98439" s="1" t="s">
        <v>16</v>
      </c>
      <c r="F98439" s="1" t="s">
        <v>59</v>
      </c>
      <c r="G98439" s="1" t="s">
        <v>6786</v>
      </c>
      <c r="H98439" s="1" t="s">
        <v>798</v>
      </c>
      <c r="I98439" s="1" t="s">
        <v>68855</v>
      </c>
      <c r="J98439">
        <v>300</v>
      </c>
      <c r="K98439" s="1" t="s">
        <v>563</v>
      </c>
      <c r="L98439" s="1" t="s">
        <v>22</v>
      </c>
      <c r="M98439" s="1" t="s">
        <v>564</v>
      </c>
      <c r="N98439" s="1" t="s">
        <v>82240</v>
      </c>
    </row>
    <row r="98440" spans="1:14" x14ac:dyDescent="0.3">
      <c r="A98440" s="1" t="s">
        <v>4595</v>
      </c>
      <c r="B98440" s="1" t="s">
        <v>2936</v>
      </c>
      <c r="C98440" s="1" t="s">
        <v>2937</v>
      </c>
      <c r="D98440" s="2">
        <v>45389</v>
      </c>
      <c r="E98440" s="1" t="s">
        <v>113</v>
      </c>
      <c r="F98440" s="1" t="s">
        <v>35</v>
      </c>
      <c r="G98440" s="1" t="s">
        <v>1251</v>
      </c>
      <c r="H98440" s="1" t="s">
        <v>798</v>
      </c>
      <c r="I98440" s="1" t="s">
        <v>2940</v>
      </c>
      <c r="J98440">
        <v>1800</v>
      </c>
      <c r="K98440" s="1" t="s">
        <v>2941</v>
      </c>
      <c r="L98440" s="1" t="s">
        <v>2942</v>
      </c>
      <c r="M98440" s="1" t="s">
        <v>2943</v>
      </c>
      <c r="N98440" s="1" t="s">
        <v>82240</v>
      </c>
    </row>
    <row r="98441" spans="1:14" x14ac:dyDescent="0.3">
      <c r="A98441" s="1" t="s">
        <v>8509</v>
      </c>
      <c r="B98441" s="1" t="s">
        <v>2936</v>
      </c>
      <c r="C98441" s="1" t="s">
        <v>6558</v>
      </c>
      <c r="D98441" s="2">
        <v>45516</v>
      </c>
      <c r="E98441" s="1" t="s">
        <v>16</v>
      </c>
      <c r="F98441" s="1" t="s">
        <v>26</v>
      </c>
      <c r="G98441" s="1" t="s">
        <v>8510</v>
      </c>
      <c r="H98441" s="1" t="s">
        <v>798</v>
      </c>
      <c r="I98441" s="1" t="s">
        <v>6559</v>
      </c>
      <c r="J98441">
        <v>1780</v>
      </c>
      <c r="K98441" s="1" t="s">
        <v>2941</v>
      </c>
      <c r="L98441" s="1" t="s">
        <v>2942</v>
      </c>
      <c r="M98441" s="1" t="s">
        <v>2943</v>
      </c>
      <c r="N98441" s="1" t="s">
        <v>82240</v>
      </c>
    </row>
    <row r="98442" spans="1:14" x14ac:dyDescent="0.3">
      <c r="A98442" s="1" t="s">
        <v>4739</v>
      </c>
      <c r="B98442" s="1" t="s">
        <v>2936</v>
      </c>
      <c r="C98442" s="1" t="s">
        <v>2937</v>
      </c>
      <c r="D98442" s="2">
        <v>45390</v>
      </c>
      <c r="E98442" s="1" t="s">
        <v>113</v>
      </c>
      <c r="F98442" s="1" t="s">
        <v>26</v>
      </c>
      <c r="G98442" s="1" t="s">
        <v>3129</v>
      </c>
      <c r="H98442" s="1" t="s">
        <v>798</v>
      </c>
      <c r="I98442" s="1" t="s">
        <v>2940</v>
      </c>
      <c r="J98442">
        <v>1800</v>
      </c>
      <c r="K98442" s="1" t="s">
        <v>2941</v>
      </c>
      <c r="L98442" s="1" t="s">
        <v>2942</v>
      </c>
      <c r="M98442" s="1" t="s">
        <v>2943</v>
      </c>
      <c r="N98442" s="1" t="s">
        <v>82240</v>
      </c>
    </row>
    <row r="98443" spans="1:14" x14ac:dyDescent="0.3">
      <c r="A98443" s="1" t="s">
        <v>60203</v>
      </c>
      <c r="B98443" s="1" t="s">
        <v>2936</v>
      </c>
      <c r="C98443" s="1" t="s">
        <v>59591</v>
      </c>
      <c r="D98443" s="2">
        <v>45591</v>
      </c>
      <c r="E98443" s="1" t="s">
        <v>113</v>
      </c>
      <c r="F98443" s="1" t="s">
        <v>35</v>
      </c>
      <c r="G98443" s="1" t="s">
        <v>60204</v>
      </c>
      <c r="H98443" s="1" t="s">
        <v>798</v>
      </c>
      <c r="I98443" s="1" t="s">
        <v>59593</v>
      </c>
      <c r="J98443">
        <v>1550</v>
      </c>
      <c r="K98443" s="1" t="s">
        <v>2941</v>
      </c>
      <c r="L98443" s="1" t="s">
        <v>2942</v>
      </c>
      <c r="M98443" s="1" t="s">
        <v>2943</v>
      </c>
      <c r="N98443" s="1" t="s">
        <v>82240</v>
      </c>
    </row>
    <row r="98444" spans="1:14" x14ac:dyDescent="0.3">
      <c r="A98444" s="1" t="s">
        <v>60199</v>
      </c>
      <c r="B98444" s="1" t="s">
        <v>2936</v>
      </c>
      <c r="C98444" s="1" t="s">
        <v>59591</v>
      </c>
      <c r="D98444" s="2">
        <v>45508</v>
      </c>
      <c r="E98444" s="1" t="s">
        <v>16</v>
      </c>
      <c r="F98444" s="1" t="s">
        <v>35</v>
      </c>
      <c r="G98444" s="1" t="s">
        <v>266</v>
      </c>
      <c r="H98444" s="1" t="s">
        <v>798</v>
      </c>
      <c r="I98444" s="1" t="s">
        <v>59593</v>
      </c>
      <c r="J98444">
        <v>1550</v>
      </c>
      <c r="K98444" s="1" t="s">
        <v>2941</v>
      </c>
      <c r="L98444" s="1" t="s">
        <v>2942</v>
      </c>
      <c r="M98444" s="1" t="s">
        <v>2943</v>
      </c>
      <c r="N98444" s="1" t="s">
        <v>82240</v>
      </c>
    </row>
    <row r="98445" spans="1:14" x14ac:dyDescent="0.3">
      <c r="A98445" s="1" t="s">
        <v>4765</v>
      </c>
      <c r="B98445" s="1" t="s">
        <v>2936</v>
      </c>
      <c r="C98445" s="1" t="s">
        <v>2937</v>
      </c>
      <c r="D98445" s="2">
        <v>45387</v>
      </c>
      <c r="E98445" s="1" t="s">
        <v>16</v>
      </c>
      <c r="F98445" s="1" t="s">
        <v>35</v>
      </c>
      <c r="G98445" s="1" t="s">
        <v>484</v>
      </c>
      <c r="H98445" s="1" t="s">
        <v>798</v>
      </c>
      <c r="I98445" s="1" t="s">
        <v>2940</v>
      </c>
      <c r="J98445">
        <v>1800</v>
      </c>
      <c r="K98445" s="1" t="s">
        <v>2941</v>
      </c>
      <c r="L98445" s="1" t="s">
        <v>2942</v>
      </c>
      <c r="M98445" s="1" t="s">
        <v>2943</v>
      </c>
      <c r="N98445" s="1" t="s">
        <v>82240</v>
      </c>
    </row>
    <row r="98446" spans="1:14" x14ac:dyDescent="0.3">
      <c r="A98446" s="1" t="s">
        <v>4751</v>
      </c>
      <c r="B98446" s="1" t="s">
        <v>2936</v>
      </c>
      <c r="C98446" s="1" t="s">
        <v>2937</v>
      </c>
      <c r="D98446" s="2">
        <v>45125</v>
      </c>
      <c r="E98446" s="1" t="s">
        <v>141</v>
      </c>
      <c r="F98446" s="1" t="s">
        <v>35</v>
      </c>
      <c r="G98446" s="1" t="s">
        <v>4752</v>
      </c>
      <c r="H98446" s="1" t="s">
        <v>798</v>
      </c>
      <c r="I98446" s="1" t="s">
        <v>2940</v>
      </c>
      <c r="J98446">
        <v>1800</v>
      </c>
      <c r="K98446" s="1" t="s">
        <v>2941</v>
      </c>
      <c r="L98446" s="1" t="s">
        <v>2942</v>
      </c>
      <c r="M98446" s="1" t="s">
        <v>2943</v>
      </c>
      <c r="N98446" s="1" t="s">
        <v>82240</v>
      </c>
    </row>
    <row r="98447" spans="1:14" x14ac:dyDescent="0.3">
      <c r="A98447" s="1" t="s">
        <v>4577</v>
      </c>
      <c r="B98447" s="1" t="s">
        <v>2936</v>
      </c>
      <c r="C98447" s="1" t="s">
        <v>2937</v>
      </c>
      <c r="D98447" s="2">
        <v>45391</v>
      </c>
      <c r="E98447" s="1" t="s">
        <v>16</v>
      </c>
      <c r="F98447" s="1" t="s">
        <v>35</v>
      </c>
      <c r="G98447" s="1" t="s">
        <v>4578</v>
      </c>
      <c r="H98447" s="1" t="s">
        <v>798</v>
      </c>
      <c r="I98447" s="1" t="s">
        <v>2940</v>
      </c>
      <c r="J98447">
        <v>1800</v>
      </c>
      <c r="K98447" s="1" t="s">
        <v>2941</v>
      </c>
      <c r="L98447" s="1" t="s">
        <v>2942</v>
      </c>
      <c r="M98447" s="1" t="s">
        <v>2943</v>
      </c>
      <c r="N98447" s="1" t="s">
        <v>82240</v>
      </c>
    </row>
    <row r="98448" spans="1:14" x14ac:dyDescent="0.3">
      <c r="A98448" s="1" t="s">
        <v>4748</v>
      </c>
      <c r="B98448" s="1" t="s">
        <v>2936</v>
      </c>
      <c r="C98448" s="1" t="s">
        <v>2937</v>
      </c>
      <c r="D98448" s="2">
        <v>45386</v>
      </c>
      <c r="E98448" s="1" t="s">
        <v>16</v>
      </c>
      <c r="F98448" s="1" t="s">
        <v>26</v>
      </c>
      <c r="G98448" s="1" t="s">
        <v>926</v>
      </c>
      <c r="H98448" s="1" t="s">
        <v>798</v>
      </c>
      <c r="I98448" s="1" t="s">
        <v>2940</v>
      </c>
      <c r="J98448">
        <v>1800</v>
      </c>
      <c r="K98448" s="1" t="s">
        <v>2941</v>
      </c>
      <c r="L98448" s="1" t="s">
        <v>2942</v>
      </c>
      <c r="M98448" s="1" t="s">
        <v>2943</v>
      </c>
      <c r="N98448" s="1" t="s">
        <v>82240</v>
      </c>
    </row>
    <row r="98449" spans="1:14" x14ac:dyDescent="0.3">
      <c r="A98449" s="1" t="s">
        <v>46838</v>
      </c>
      <c r="B98449" s="1" t="s">
        <v>2936</v>
      </c>
      <c r="C98449" s="1" t="s">
        <v>59591</v>
      </c>
      <c r="D98449" s="2">
        <v>45428</v>
      </c>
      <c r="E98449" s="1" t="s">
        <v>774</v>
      </c>
      <c r="F98449" s="1" t="s">
        <v>35</v>
      </c>
      <c r="G98449" s="1" t="s">
        <v>12709</v>
      </c>
      <c r="H98449" s="1" t="s">
        <v>798</v>
      </c>
      <c r="I98449" s="1" t="s">
        <v>59593</v>
      </c>
      <c r="J98449">
        <v>1550</v>
      </c>
      <c r="K98449" s="1" t="s">
        <v>2941</v>
      </c>
      <c r="L98449" s="1" t="s">
        <v>2942</v>
      </c>
      <c r="M98449" s="1" t="s">
        <v>2943</v>
      </c>
      <c r="N98449" s="1" t="s">
        <v>82240</v>
      </c>
    </row>
    <row r="98450" spans="1:14" x14ac:dyDescent="0.3">
      <c r="A98450" s="1" t="s">
        <v>60205</v>
      </c>
      <c r="B98450" s="1" t="s">
        <v>2936</v>
      </c>
      <c r="C98450" s="1" t="s">
        <v>59591</v>
      </c>
      <c r="D98450" s="2">
        <v>45554</v>
      </c>
      <c r="E98450" s="1" t="s">
        <v>58</v>
      </c>
      <c r="F98450" s="1" t="s">
        <v>35</v>
      </c>
      <c r="G98450" s="1" t="s">
        <v>8241</v>
      </c>
      <c r="H98450" s="1" t="s">
        <v>798</v>
      </c>
      <c r="I98450" s="1" t="s">
        <v>59593</v>
      </c>
      <c r="J98450">
        <v>1550</v>
      </c>
      <c r="K98450" s="1" t="s">
        <v>2941</v>
      </c>
      <c r="L98450" s="1" t="s">
        <v>2942</v>
      </c>
      <c r="M98450" s="1" t="s">
        <v>2943</v>
      </c>
      <c r="N98450" s="1" t="s">
        <v>82240</v>
      </c>
    </row>
    <row r="98451" spans="1:14" x14ac:dyDescent="0.3">
      <c r="A98451" s="1" t="s">
        <v>4596</v>
      </c>
      <c r="B98451" s="1" t="s">
        <v>2936</v>
      </c>
      <c r="C98451" s="1" t="s">
        <v>2937</v>
      </c>
      <c r="D98451" s="2">
        <v>45379</v>
      </c>
      <c r="E98451" s="1" t="s">
        <v>113</v>
      </c>
      <c r="F98451" s="1" t="s">
        <v>35</v>
      </c>
      <c r="G98451" s="1" t="s">
        <v>4597</v>
      </c>
      <c r="H98451" s="1" t="s">
        <v>798</v>
      </c>
      <c r="I98451" s="1" t="s">
        <v>2940</v>
      </c>
      <c r="J98451">
        <v>1800</v>
      </c>
      <c r="K98451" s="1" t="s">
        <v>2941</v>
      </c>
      <c r="L98451" s="1" t="s">
        <v>2942</v>
      </c>
      <c r="M98451" s="1" t="s">
        <v>2943</v>
      </c>
      <c r="N98451" s="1" t="s">
        <v>82240</v>
      </c>
    </row>
    <row r="98452" spans="1:14" x14ac:dyDescent="0.3">
      <c r="A98452" s="1" t="s">
        <v>8384</v>
      </c>
      <c r="B98452" s="1" t="s">
        <v>2936</v>
      </c>
      <c r="C98452" s="1" t="s">
        <v>6558</v>
      </c>
      <c r="D98452" s="2">
        <v>45651</v>
      </c>
      <c r="E98452" s="1" t="s">
        <v>144</v>
      </c>
      <c r="F98452" s="1" t="s">
        <v>35</v>
      </c>
      <c r="G98452" s="1" t="s">
        <v>8385</v>
      </c>
      <c r="H98452" s="1" t="s">
        <v>798</v>
      </c>
      <c r="I98452" s="1" t="s">
        <v>6559</v>
      </c>
      <c r="J98452">
        <v>1780</v>
      </c>
      <c r="K98452" s="1" t="s">
        <v>2941</v>
      </c>
      <c r="L98452" s="1" t="s">
        <v>2942</v>
      </c>
      <c r="M98452" s="1" t="s">
        <v>2943</v>
      </c>
      <c r="N98452" s="1" t="s">
        <v>82240</v>
      </c>
    </row>
    <row r="98453" spans="1:14" x14ac:dyDescent="0.3">
      <c r="A98453" s="1" t="s">
        <v>4926</v>
      </c>
      <c r="B98453" s="1" t="s">
        <v>33600</v>
      </c>
      <c r="C98453" s="1" t="s">
        <v>81402</v>
      </c>
      <c r="D98453" s="2">
        <v>45094</v>
      </c>
      <c r="E98453" s="1" t="s">
        <v>32</v>
      </c>
      <c r="F98453" s="1" t="s">
        <v>35</v>
      </c>
      <c r="G98453" s="1" t="s">
        <v>92</v>
      </c>
      <c r="H98453" s="1" t="s">
        <v>798</v>
      </c>
      <c r="I98453" s="1" t="s">
        <v>81403</v>
      </c>
      <c r="J98453">
        <v>1504</v>
      </c>
      <c r="K98453" s="1" t="s">
        <v>33603</v>
      </c>
      <c r="L98453" s="1" t="s">
        <v>2942</v>
      </c>
      <c r="M98453" s="1" t="s">
        <v>33604</v>
      </c>
      <c r="N98453" s="1" t="s">
        <v>82240</v>
      </c>
    </row>
    <row r="98454" spans="1:14" x14ac:dyDescent="0.3">
      <c r="A98454" s="1" t="s">
        <v>46926</v>
      </c>
      <c r="B98454" s="1" t="s">
        <v>559</v>
      </c>
      <c r="C98454" s="1" t="s">
        <v>46787</v>
      </c>
      <c r="D98454" s="2">
        <v>45430</v>
      </c>
      <c r="E98454" s="1" t="s">
        <v>16</v>
      </c>
      <c r="F98454" s="1" t="s">
        <v>26</v>
      </c>
      <c r="G98454" s="1" t="s">
        <v>1181</v>
      </c>
      <c r="H98454" s="1" t="s">
        <v>798</v>
      </c>
      <c r="I98454" s="1" t="s">
        <v>46788</v>
      </c>
      <c r="J98454">
        <v>800</v>
      </c>
      <c r="K98454" s="1" t="s">
        <v>563</v>
      </c>
      <c r="L98454" s="1" t="s">
        <v>22</v>
      </c>
      <c r="M98454" s="1" t="s">
        <v>564</v>
      </c>
      <c r="N98454" s="1" t="s">
        <v>82240</v>
      </c>
    </row>
    <row r="98455" spans="1:14" x14ac:dyDescent="0.3">
      <c r="A98455" s="1" t="s">
        <v>4656</v>
      </c>
      <c r="B98455" s="1" t="s">
        <v>2936</v>
      </c>
      <c r="C98455" s="1" t="s">
        <v>2937</v>
      </c>
      <c r="D98455" s="2">
        <v>45386</v>
      </c>
      <c r="E98455" s="1" t="s">
        <v>774</v>
      </c>
      <c r="F98455" s="1" t="s">
        <v>26</v>
      </c>
      <c r="G98455" s="1" t="s">
        <v>4657</v>
      </c>
      <c r="H98455" s="1" t="s">
        <v>798</v>
      </c>
      <c r="I98455" s="1" t="s">
        <v>2940</v>
      </c>
      <c r="J98455">
        <v>1800</v>
      </c>
      <c r="K98455" s="1" t="s">
        <v>2941</v>
      </c>
      <c r="L98455" s="1" t="s">
        <v>2942</v>
      </c>
      <c r="M98455" s="1" t="s">
        <v>2943</v>
      </c>
      <c r="N98455" s="1" t="s">
        <v>82240</v>
      </c>
    </row>
    <row r="98456" spans="1:14" x14ac:dyDescent="0.3">
      <c r="A98456" s="1" t="s">
        <v>7273</v>
      </c>
      <c r="B98456" s="1" t="s">
        <v>2936</v>
      </c>
      <c r="C98456" s="1" t="s">
        <v>6558</v>
      </c>
      <c r="D98456" s="2">
        <v>45587</v>
      </c>
      <c r="E98456" s="1" t="s">
        <v>58</v>
      </c>
      <c r="F98456" s="1" t="s">
        <v>17</v>
      </c>
      <c r="G98456" s="1" t="s">
        <v>7274</v>
      </c>
      <c r="H98456" s="1" t="s">
        <v>798</v>
      </c>
      <c r="I98456" s="1" t="s">
        <v>6559</v>
      </c>
      <c r="J98456">
        <v>1780</v>
      </c>
      <c r="K98456" s="1" t="s">
        <v>2941</v>
      </c>
      <c r="L98456" s="1" t="s">
        <v>2942</v>
      </c>
      <c r="M98456" s="1" t="s">
        <v>2943</v>
      </c>
      <c r="N98456" s="1" t="s">
        <v>82240</v>
      </c>
    </row>
    <row r="98457" spans="1:14" x14ac:dyDescent="0.3">
      <c r="A98457" s="1" t="s">
        <v>53007</v>
      </c>
      <c r="B98457" s="1" t="s">
        <v>2936</v>
      </c>
      <c r="C98457" s="1" t="s">
        <v>59591</v>
      </c>
      <c r="D98457" s="2">
        <v>45424</v>
      </c>
      <c r="E98457" s="1" t="s">
        <v>16</v>
      </c>
      <c r="F98457" s="1" t="s">
        <v>26</v>
      </c>
      <c r="G98457" s="1" t="s">
        <v>53008</v>
      </c>
      <c r="H98457" s="1" t="s">
        <v>798</v>
      </c>
      <c r="I98457" s="1" t="s">
        <v>59593</v>
      </c>
      <c r="J98457">
        <v>1550</v>
      </c>
      <c r="K98457" s="1" t="s">
        <v>2941</v>
      </c>
      <c r="L98457" s="1" t="s">
        <v>2942</v>
      </c>
      <c r="M98457" s="1" t="s">
        <v>2943</v>
      </c>
      <c r="N98457" s="1" t="s">
        <v>82240</v>
      </c>
    </row>
    <row r="98458" spans="1:14" x14ac:dyDescent="0.3">
      <c r="A98458" s="1" t="s">
        <v>4598</v>
      </c>
      <c r="B98458" s="1" t="s">
        <v>2936</v>
      </c>
      <c r="C98458" s="1" t="s">
        <v>2937</v>
      </c>
      <c r="D98458" s="2">
        <v>45387</v>
      </c>
      <c r="E98458" s="1" t="s">
        <v>113</v>
      </c>
      <c r="F98458" s="1" t="s">
        <v>26</v>
      </c>
      <c r="G98458" s="1" t="s">
        <v>4599</v>
      </c>
      <c r="H98458" s="1" t="s">
        <v>798</v>
      </c>
      <c r="I98458" s="1" t="s">
        <v>2940</v>
      </c>
      <c r="J98458">
        <v>1800</v>
      </c>
      <c r="K98458" s="1" t="s">
        <v>2941</v>
      </c>
      <c r="L98458" s="1" t="s">
        <v>2942</v>
      </c>
      <c r="M98458" s="1" t="s">
        <v>2943</v>
      </c>
      <c r="N98458" s="1" t="s">
        <v>82240</v>
      </c>
    </row>
    <row r="98459" spans="1:14" x14ac:dyDescent="0.3">
      <c r="A98459" s="1" t="s">
        <v>13179</v>
      </c>
      <c r="B98459" s="1" t="s">
        <v>559</v>
      </c>
      <c r="C98459" s="1" t="s">
        <v>64878</v>
      </c>
      <c r="D98459" s="2">
        <v>45538</v>
      </c>
      <c r="E98459" s="1" t="s">
        <v>3117</v>
      </c>
      <c r="F98459" s="1" t="s">
        <v>35</v>
      </c>
      <c r="G98459" s="1" t="s">
        <v>13180</v>
      </c>
      <c r="H98459" s="1" t="s">
        <v>798</v>
      </c>
      <c r="I98459" s="1" t="s">
        <v>64879</v>
      </c>
      <c r="J98459">
        <v>800</v>
      </c>
      <c r="K98459" s="1" t="s">
        <v>563</v>
      </c>
      <c r="L98459" s="1" t="s">
        <v>22</v>
      </c>
      <c r="M98459" s="1" t="s">
        <v>564</v>
      </c>
      <c r="N98459" s="1" t="s">
        <v>82240</v>
      </c>
    </row>
    <row r="98460" spans="1:14" x14ac:dyDescent="0.3">
      <c r="A98460" s="1" t="s">
        <v>4694</v>
      </c>
      <c r="B98460" s="1" t="s">
        <v>2936</v>
      </c>
      <c r="C98460" s="1" t="s">
        <v>2937</v>
      </c>
      <c r="D98460" s="2">
        <v>45118</v>
      </c>
      <c r="E98460" s="1" t="s">
        <v>32</v>
      </c>
      <c r="F98460" s="1" t="s">
        <v>17</v>
      </c>
      <c r="G98460" s="1" t="s">
        <v>92</v>
      </c>
      <c r="H98460" s="1" t="s">
        <v>798</v>
      </c>
      <c r="I98460" s="1" t="s">
        <v>2940</v>
      </c>
      <c r="J98460">
        <v>1800</v>
      </c>
      <c r="K98460" s="1" t="s">
        <v>2941</v>
      </c>
      <c r="L98460" s="1" t="s">
        <v>2942</v>
      </c>
      <c r="M98460" s="1" t="s">
        <v>2943</v>
      </c>
      <c r="N98460" s="1" t="s">
        <v>82240</v>
      </c>
    </row>
    <row r="98461" spans="1:14" x14ac:dyDescent="0.3">
      <c r="A98461" s="1" t="s">
        <v>4781</v>
      </c>
      <c r="B98461" s="1" t="s">
        <v>2936</v>
      </c>
      <c r="C98461" s="1" t="s">
        <v>2937</v>
      </c>
      <c r="D98461" s="2">
        <v>45388</v>
      </c>
      <c r="E98461" s="1" t="s">
        <v>16</v>
      </c>
      <c r="F98461" s="1" t="s">
        <v>35</v>
      </c>
      <c r="G98461" s="1" t="s">
        <v>4782</v>
      </c>
      <c r="H98461" s="1" t="s">
        <v>798</v>
      </c>
      <c r="I98461" s="1" t="s">
        <v>2940</v>
      </c>
      <c r="J98461">
        <v>1800</v>
      </c>
      <c r="K98461" s="1" t="s">
        <v>2941</v>
      </c>
      <c r="L98461" s="1" t="s">
        <v>2942</v>
      </c>
      <c r="M98461" s="1" t="s">
        <v>2943</v>
      </c>
      <c r="N98461" s="1" t="s">
        <v>82240</v>
      </c>
    </row>
    <row r="98462" spans="1:14" x14ac:dyDescent="0.3">
      <c r="A98462" s="1" t="s">
        <v>5260</v>
      </c>
      <c r="B98462" s="1" t="s">
        <v>2936</v>
      </c>
      <c r="C98462" s="1" t="s">
        <v>2937</v>
      </c>
      <c r="D98462" s="2">
        <v>45340</v>
      </c>
      <c r="E98462" s="1" t="s">
        <v>2045</v>
      </c>
      <c r="F98462" s="1" t="s">
        <v>35</v>
      </c>
      <c r="G98462" s="1" t="s">
        <v>92</v>
      </c>
      <c r="H98462" s="1" t="s">
        <v>798</v>
      </c>
      <c r="I98462" s="1" t="s">
        <v>2940</v>
      </c>
      <c r="J98462">
        <v>1800</v>
      </c>
      <c r="K98462" s="1" t="s">
        <v>2941</v>
      </c>
      <c r="L98462" s="1" t="s">
        <v>2942</v>
      </c>
      <c r="M98462" s="1" t="s">
        <v>2943</v>
      </c>
      <c r="N98462" s="1" t="s">
        <v>82240</v>
      </c>
    </row>
    <row r="98463" spans="1:14" x14ac:dyDescent="0.3">
      <c r="A98463" s="1" t="s">
        <v>4926</v>
      </c>
      <c r="B98463" s="1" t="s">
        <v>2936</v>
      </c>
      <c r="C98463" s="1" t="s">
        <v>2937</v>
      </c>
      <c r="D98463" s="2">
        <v>45079</v>
      </c>
      <c r="E98463" s="1" t="s">
        <v>32</v>
      </c>
      <c r="F98463" s="1" t="s">
        <v>35</v>
      </c>
      <c r="G98463" s="1" t="s">
        <v>92</v>
      </c>
      <c r="H98463" s="1" t="s">
        <v>798</v>
      </c>
      <c r="I98463" s="1" t="s">
        <v>2940</v>
      </c>
      <c r="J98463">
        <v>1800</v>
      </c>
      <c r="K98463" s="1" t="s">
        <v>2941</v>
      </c>
      <c r="L98463" s="1" t="s">
        <v>2942</v>
      </c>
      <c r="M98463" s="1" t="s">
        <v>2943</v>
      </c>
      <c r="N98463" s="1" t="s">
        <v>82240</v>
      </c>
    </row>
    <row r="98464" spans="1:14" x14ac:dyDescent="0.3">
      <c r="A98464" s="1" t="s">
        <v>6737</v>
      </c>
      <c r="B98464" s="1" t="s">
        <v>75461</v>
      </c>
      <c r="C98464" s="1" t="s">
        <v>75462</v>
      </c>
      <c r="D98464" s="2">
        <v>45674</v>
      </c>
      <c r="E98464" s="1" t="s">
        <v>58</v>
      </c>
      <c r="F98464" s="1" t="s">
        <v>17</v>
      </c>
      <c r="G98464" s="1" t="s">
        <v>6738</v>
      </c>
      <c r="H98464" s="1" t="s">
        <v>798</v>
      </c>
      <c r="I98464" s="1" t="s">
        <v>75463</v>
      </c>
      <c r="J98464">
        <v>1500</v>
      </c>
      <c r="K98464" s="1" t="s">
        <v>75464</v>
      </c>
      <c r="L98464" s="1" t="s">
        <v>2942</v>
      </c>
      <c r="M98464" s="1" t="s">
        <v>75465</v>
      </c>
      <c r="N98464" s="1" t="s">
        <v>82240</v>
      </c>
    </row>
    <row r="98465" spans="1:14" x14ac:dyDescent="0.3">
      <c r="A98465" s="1" t="s">
        <v>4512</v>
      </c>
      <c r="B98465" s="1" t="s">
        <v>2936</v>
      </c>
      <c r="C98465" s="1" t="s">
        <v>2937</v>
      </c>
      <c r="D98465" s="2">
        <v>45381</v>
      </c>
      <c r="E98465" s="1" t="s">
        <v>25</v>
      </c>
      <c r="F98465" s="1" t="s">
        <v>35</v>
      </c>
      <c r="G98465" s="1" t="s">
        <v>4513</v>
      </c>
      <c r="H98465" s="1" t="s">
        <v>798</v>
      </c>
      <c r="I98465" s="1" t="s">
        <v>2940</v>
      </c>
      <c r="J98465">
        <v>1800</v>
      </c>
      <c r="K98465" s="1" t="s">
        <v>2941</v>
      </c>
      <c r="L98465" s="1" t="s">
        <v>2942</v>
      </c>
      <c r="M98465" s="1" t="s">
        <v>2943</v>
      </c>
      <c r="N98465" s="1" t="s">
        <v>82240</v>
      </c>
    </row>
    <row r="98466" spans="1:14" x14ac:dyDescent="0.3">
      <c r="A98466" s="1" t="s">
        <v>22126</v>
      </c>
      <c r="B98466" s="1" t="s">
        <v>559</v>
      </c>
      <c r="C98466" s="1" t="s">
        <v>21953</v>
      </c>
      <c r="D98466" s="2">
        <v>45562</v>
      </c>
      <c r="E98466" s="1" t="s">
        <v>113</v>
      </c>
      <c r="F98466" s="1" t="s">
        <v>35</v>
      </c>
      <c r="G98466" s="1" t="s">
        <v>20519</v>
      </c>
      <c r="H98466" s="1" t="s">
        <v>798</v>
      </c>
      <c r="I98466" s="1" t="s">
        <v>21955</v>
      </c>
      <c r="J98466">
        <v>800</v>
      </c>
      <c r="K98466" s="1" t="s">
        <v>563</v>
      </c>
      <c r="L98466" s="1" t="s">
        <v>22</v>
      </c>
      <c r="M98466" s="1" t="s">
        <v>564</v>
      </c>
      <c r="N98466" s="1" t="s">
        <v>82240</v>
      </c>
    </row>
    <row r="98467" spans="1:14" x14ac:dyDescent="0.3">
      <c r="A98467" s="1" t="s">
        <v>8706</v>
      </c>
      <c r="B98467" s="1" t="s">
        <v>2936</v>
      </c>
      <c r="C98467" s="1" t="s">
        <v>6558</v>
      </c>
      <c r="D98467" s="2">
        <v>45457</v>
      </c>
      <c r="E98467" s="1" t="s">
        <v>774</v>
      </c>
      <c r="F98467" s="1" t="s">
        <v>35</v>
      </c>
      <c r="G98467" s="1" t="s">
        <v>8707</v>
      </c>
      <c r="H98467" s="1" t="s">
        <v>798</v>
      </c>
      <c r="I98467" s="1" t="s">
        <v>6559</v>
      </c>
      <c r="J98467">
        <v>1780</v>
      </c>
      <c r="K98467" s="1" t="s">
        <v>2941</v>
      </c>
      <c r="L98467" s="1" t="s">
        <v>2942</v>
      </c>
      <c r="M98467" s="1" t="s">
        <v>2943</v>
      </c>
      <c r="N98467" s="1" t="s">
        <v>82240</v>
      </c>
    </row>
    <row r="98468" spans="1:14" x14ac:dyDescent="0.3">
      <c r="A98468" s="1" t="s">
        <v>17308</v>
      </c>
      <c r="B98468" s="1" t="s">
        <v>559</v>
      </c>
      <c r="C98468" s="1" t="s">
        <v>21953</v>
      </c>
      <c r="D98468" s="2">
        <v>45537</v>
      </c>
      <c r="E98468" s="1" t="s">
        <v>16</v>
      </c>
      <c r="F98468" s="1" t="s">
        <v>26</v>
      </c>
      <c r="G98468" s="1" t="s">
        <v>8790</v>
      </c>
      <c r="H98468" s="1" t="s">
        <v>798</v>
      </c>
      <c r="I98468" s="1" t="s">
        <v>21955</v>
      </c>
      <c r="J98468">
        <v>800</v>
      </c>
      <c r="K98468" s="1" t="s">
        <v>563</v>
      </c>
      <c r="L98468" s="1" t="s">
        <v>22</v>
      </c>
      <c r="M98468" s="1" t="s">
        <v>564</v>
      </c>
      <c r="N98468" s="1" t="s">
        <v>82240</v>
      </c>
    </row>
    <row r="98469" spans="1:14" x14ac:dyDescent="0.3">
      <c r="A98469" s="1" t="s">
        <v>5255</v>
      </c>
      <c r="B98469" s="1" t="s">
        <v>2936</v>
      </c>
      <c r="C98469" s="1" t="s">
        <v>2937</v>
      </c>
      <c r="D98469" s="2">
        <v>45127</v>
      </c>
      <c r="E98469" s="1" t="s">
        <v>58</v>
      </c>
      <c r="F98469" s="1" t="s">
        <v>17</v>
      </c>
      <c r="G98469" s="1" t="s">
        <v>5256</v>
      </c>
      <c r="H98469" s="1" t="s">
        <v>798</v>
      </c>
      <c r="I98469" s="1" t="s">
        <v>2940</v>
      </c>
      <c r="J98469">
        <v>1800</v>
      </c>
      <c r="K98469" s="1" t="s">
        <v>2941</v>
      </c>
      <c r="L98469" s="1" t="s">
        <v>2942</v>
      </c>
      <c r="M98469" s="1" t="s">
        <v>2943</v>
      </c>
      <c r="N98469" s="1" t="s">
        <v>82240</v>
      </c>
    </row>
    <row r="98470" spans="1:14" x14ac:dyDescent="0.3">
      <c r="A98470" s="1" t="s">
        <v>4849</v>
      </c>
      <c r="B98470" s="1" t="s">
        <v>2936</v>
      </c>
      <c r="C98470" s="1" t="s">
        <v>2937</v>
      </c>
      <c r="D98470" s="2">
        <v>45385</v>
      </c>
      <c r="E98470" s="1" t="s">
        <v>25</v>
      </c>
      <c r="F98470" s="1" t="s">
        <v>35</v>
      </c>
      <c r="G98470" s="1" t="s">
        <v>4850</v>
      </c>
      <c r="H98470" s="1" t="s">
        <v>798</v>
      </c>
      <c r="I98470" s="1" t="s">
        <v>2940</v>
      </c>
      <c r="J98470">
        <v>1800</v>
      </c>
      <c r="K98470" s="1" t="s">
        <v>2941</v>
      </c>
      <c r="L98470" s="1" t="s">
        <v>2942</v>
      </c>
      <c r="M98470" s="1" t="s">
        <v>2943</v>
      </c>
      <c r="N98470" s="1" t="s">
        <v>82240</v>
      </c>
    </row>
    <row r="98471" spans="1:14" x14ac:dyDescent="0.3">
      <c r="A98471" s="1" t="s">
        <v>5281</v>
      </c>
      <c r="B98471" s="1" t="s">
        <v>2936</v>
      </c>
      <c r="C98471" s="1" t="s">
        <v>2937</v>
      </c>
      <c r="D98471" s="2">
        <v>45090</v>
      </c>
      <c r="E98471" s="1" t="s">
        <v>32</v>
      </c>
      <c r="F98471" s="1" t="s">
        <v>35</v>
      </c>
      <c r="G98471" s="1" t="s">
        <v>92</v>
      </c>
      <c r="H98471" s="1" t="s">
        <v>798</v>
      </c>
      <c r="I98471" s="1" t="s">
        <v>2940</v>
      </c>
      <c r="J98471">
        <v>1800</v>
      </c>
      <c r="K98471" s="1" t="s">
        <v>2941</v>
      </c>
      <c r="L98471" s="1" t="s">
        <v>2942</v>
      </c>
      <c r="M98471" s="1" t="s">
        <v>2943</v>
      </c>
      <c r="N98471" s="1" t="s">
        <v>82240</v>
      </c>
    </row>
    <row r="98472" spans="1:14" x14ac:dyDescent="0.3">
      <c r="A98472" s="1" t="s">
        <v>2537</v>
      </c>
      <c r="B98472" s="1" t="s">
        <v>2936</v>
      </c>
      <c r="C98472" s="1" t="s">
        <v>6558</v>
      </c>
      <c r="D98472" s="2">
        <v>45463</v>
      </c>
      <c r="E98472" s="1" t="s">
        <v>141</v>
      </c>
      <c r="F98472" s="1" t="s">
        <v>35</v>
      </c>
      <c r="G98472" s="1" t="s">
        <v>373</v>
      </c>
      <c r="H98472" s="1" t="s">
        <v>798</v>
      </c>
      <c r="I98472" s="1" t="s">
        <v>6559</v>
      </c>
      <c r="J98472">
        <v>1780</v>
      </c>
      <c r="K98472" s="1" t="s">
        <v>2941</v>
      </c>
      <c r="L98472" s="1" t="s">
        <v>2942</v>
      </c>
      <c r="M98472" s="1" t="s">
        <v>2943</v>
      </c>
      <c r="N98472" s="1" t="s">
        <v>82240</v>
      </c>
    </row>
    <row r="98473" spans="1:14" x14ac:dyDescent="0.3">
      <c r="A98473" s="1" t="s">
        <v>53052</v>
      </c>
      <c r="B98473" s="1" t="s">
        <v>148</v>
      </c>
      <c r="C98473" s="1" t="s">
        <v>52953</v>
      </c>
      <c r="D98473" s="2">
        <v>45102</v>
      </c>
      <c r="E98473" s="1" t="s">
        <v>16</v>
      </c>
      <c r="F98473" s="1" t="s">
        <v>26</v>
      </c>
      <c r="G98473" s="1" t="s">
        <v>47497</v>
      </c>
      <c r="H98473" s="1" t="s">
        <v>798</v>
      </c>
      <c r="I98473" s="1" t="s">
        <v>52954</v>
      </c>
      <c r="J98473">
        <v>10000</v>
      </c>
      <c r="K98473" s="1" t="s">
        <v>152</v>
      </c>
      <c r="L98473" s="1" t="s">
        <v>22</v>
      </c>
      <c r="M98473" s="1" t="s">
        <v>153</v>
      </c>
      <c r="N98473" s="1" t="s">
        <v>82240</v>
      </c>
    </row>
    <row r="98474" spans="1:14" x14ac:dyDescent="0.3">
      <c r="A98474" s="1" t="s">
        <v>6737</v>
      </c>
      <c r="B98474" s="1" t="s">
        <v>2936</v>
      </c>
      <c r="C98474" s="1" t="s">
        <v>6558</v>
      </c>
      <c r="D98474" s="2">
        <v>45591</v>
      </c>
      <c r="E98474" s="1" t="s">
        <v>58</v>
      </c>
      <c r="F98474" s="1" t="s">
        <v>17</v>
      </c>
      <c r="G98474" s="1" t="s">
        <v>6738</v>
      </c>
      <c r="H98474" s="1" t="s">
        <v>798</v>
      </c>
      <c r="I98474" s="1" t="s">
        <v>6559</v>
      </c>
      <c r="J98474">
        <v>1780</v>
      </c>
      <c r="K98474" s="1" t="s">
        <v>2941</v>
      </c>
      <c r="L98474" s="1" t="s">
        <v>2942</v>
      </c>
      <c r="M98474" s="1" t="s">
        <v>2943</v>
      </c>
      <c r="N98474" s="1" t="s">
        <v>82240</v>
      </c>
    </row>
    <row r="98475" spans="1:14" x14ac:dyDescent="0.3">
      <c r="A98475" s="1" t="s">
        <v>27257</v>
      </c>
      <c r="B98475" s="1" t="s">
        <v>2936</v>
      </c>
      <c r="C98475" s="1" t="s">
        <v>59591</v>
      </c>
      <c r="D98475" s="2">
        <v>45583</v>
      </c>
      <c r="E98475" s="1" t="s">
        <v>58</v>
      </c>
      <c r="F98475" s="1" t="s">
        <v>35</v>
      </c>
      <c r="G98475" s="1" t="s">
        <v>27258</v>
      </c>
      <c r="H98475" s="1" t="s">
        <v>798</v>
      </c>
      <c r="I98475" s="1" t="s">
        <v>59593</v>
      </c>
      <c r="J98475">
        <v>1550</v>
      </c>
      <c r="K98475" s="1" t="s">
        <v>2941</v>
      </c>
      <c r="L98475" s="1" t="s">
        <v>2942</v>
      </c>
      <c r="M98475" s="1" t="s">
        <v>2943</v>
      </c>
      <c r="N98475" s="1" t="s">
        <v>82240</v>
      </c>
    </row>
    <row r="98476" spans="1:14" x14ac:dyDescent="0.3">
      <c r="A98476" s="1" t="s">
        <v>63795</v>
      </c>
      <c r="B98476" s="1" t="s">
        <v>765</v>
      </c>
      <c r="C98476" s="1" t="s">
        <v>63781</v>
      </c>
      <c r="D98476" s="2">
        <v>45584</v>
      </c>
      <c r="E98476" s="1" t="s">
        <v>774</v>
      </c>
      <c r="F98476" s="1" t="s">
        <v>35</v>
      </c>
      <c r="G98476" s="1" t="s">
        <v>63796</v>
      </c>
      <c r="H98476" s="1" t="s">
        <v>798</v>
      </c>
      <c r="I98476" s="1" t="s">
        <v>63783</v>
      </c>
      <c r="J98476">
        <v>800</v>
      </c>
      <c r="K98476" s="1" t="s">
        <v>769</v>
      </c>
      <c r="L98476" s="1" t="s">
        <v>22</v>
      </c>
      <c r="M98476" s="1" t="s">
        <v>770</v>
      </c>
      <c r="N98476" s="1" t="s">
        <v>82240</v>
      </c>
    </row>
    <row r="98477" spans="1:14" x14ac:dyDescent="0.3">
      <c r="A98477" s="1" t="s">
        <v>22127</v>
      </c>
      <c r="B98477" s="1" t="s">
        <v>2936</v>
      </c>
      <c r="C98477" s="1" t="s">
        <v>59591</v>
      </c>
      <c r="D98477" s="2">
        <v>45638</v>
      </c>
      <c r="E98477" s="1" t="s">
        <v>16</v>
      </c>
      <c r="F98477" s="1" t="s">
        <v>35</v>
      </c>
      <c r="G98477" s="1" t="s">
        <v>867</v>
      </c>
      <c r="H98477" s="1" t="s">
        <v>798</v>
      </c>
      <c r="I98477" s="1" t="s">
        <v>59593</v>
      </c>
      <c r="J98477">
        <v>1550</v>
      </c>
      <c r="K98477" s="1" t="s">
        <v>2941</v>
      </c>
      <c r="L98477" s="1" t="s">
        <v>2942</v>
      </c>
      <c r="M98477" s="1" t="s">
        <v>2943</v>
      </c>
      <c r="N98477" s="1" t="s">
        <v>82240</v>
      </c>
    </row>
    <row r="98478" spans="1:14" x14ac:dyDescent="0.3">
      <c r="A98478" s="1" t="s">
        <v>56016</v>
      </c>
      <c r="B98478" s="1" t="s">
        <v>148</v>
      </c>
      <c r="C98478" s="1" t="s">
        <v>63587</v>
      </c>
      <c r="D98478" s="2">
        <v>44880</v>
      </c>
      <c r="E98478" s="1" t="s">
        <v>32</v>
      </c>
      <c r="F98478" s="1" t="s">
        <v>26</v>
      </c>
      <c r="G98478" s="1" t="s">
        <v>56018</v>
      </c>
      <c r="H98478" s="1" t="s">
        <v>798</v>
      </c>
      <c r="I98478" s="1" t="s">
        <v>63588</v>
      </c>
      <c r="J98478">
        <v>100000</v>
      </c>
      <c r="K98478" s="1" t="s">
        <v>152</v>
      </c>
      <c r="L98478" s="1" t="s">
        <v>22</v>
      </c>
      <c r="M98478" s="1" t="s">
        <v>153</v>
      </c>
      <c r="N98478" s="1" t="s">
        <v>82240</v>
      </c>
    </row>
    <row r="98479" spans="1:14" x14ac:dyDescent="0.3">
      <c r="A98479" s="1" t="s">
        <v>43841</v>
      </c>
      <c r="B98479" s="1" t="s">
        <v>148</v>
      </c>
      <c r="C98479" s="1" t="s">
        <v>43744</v>
      </c>
      <c r="D98479" s="2">
        <v>45090</v>
      </c>
      <c r="E98479" s="1" t="s">
        <v>16</v>
      </c>
      <c r="F98479" s="1" t="s">
        <v>35</v>
      </c>
      <c r="G98479" s="1" t="s">
        <v>8452</v>
      </c>
      <c r="H98479" s="1" t="s">
        <v>798</v>
      </c>
      <c r="I98479" s="1" t="s">
        <v>43746</v>
      </c>
      <c r="J98479">
        <v>300</v>
      </c>
      <c r="K98479" s="1" t="s">
        <v>152</v>
      </c>
      <c r="L98479" s="1" t="s">
        <v>22</v>
      </c>
      <c r="M98479" s="1" t="s">
        <v>153</v>
      </c>
      <c r="N98479" s="1" t="s">
        <v>82240</v>
      </c>
    </row>
    <row r="98480" spans="1:14" x14ac:dyDescent="0.3">
      <c r="A98480" s="1" t="s">
        <v>6954</v>
      </c>
      <c r="B98480" s="1" t="s">
        <v>2936</v>
      </c>
      <c r="C98480" s="1" t="s">
        <v>6558</v>
      </c>
      <c r="D98480" s="2">
        <v>45556</v>
      </c>
      <c r="E98480" s="1" t="s">
        <v>58</v>
      </c>
      <c r="F98480" s="1" t="s">
        <v>26</v>
      </c>
      <c r="G98480" s="1" t="s">
        <v>6955</v>
      </c>
      <c r="H98480" s="1" t="s">
        <v>798</v>
      </c>
      <c r="I98480" s="1" t="s">
        <v>6559</v>
      </c>
      <c r="J98480">
        <v>1780</v>
      </c>
      <c r="K98480" s="1" t="s">
        <v>2941</v>
      </c>
      <c r="L98480" s="1" t="s">
        <v>2942</v>
      </c>
      <c r="M98480" s="1" t="s">
        <v>2943</v>
      </c>
      <c r="N98480" s="1" t="s">
        <v>82240</v>
      </c>
    </row>
    <row r="98481" spans="1:14" x14ac:dyDescent="0.3">
      <c r="A98481" s="1" t="s">
        <v>43831</v>
      </c>
      <c r="B98481" s="1" t="s">
        <v>148</v>
      </c>
      <c r="C98481" s="1" t="s">
        <v>43744</v>
      </c>
      <c r="D98481" s="2">
        <v>45093</v>
      </c>
      <c r="E98481" s="1" t="s">
        <v>16</v>
      </c>
      <c r="F98481" s="1" t="s">
        <v>35</v>
      </c>
      <c r="G98481" s="1" t="s">
        <v>43832</v>
      </c>
      <c r="H98481" s="1" t="s">
        <v>798</v>
      </c>
      <c r="I98481" s="1" t="s">
        <v>43746</v>
      </c>
      <c r="J98481">
        <v>300</v>
      </c>
      <c r="K98481" s="1" t="s">
        <v>152</v>
      </c>
      <c r="L98481" s="1" t="s">
        <v>22</v>
      </c>
      <c r="M98481" s="1" t="s">
        <v>153</v>
      </c>
      <c r="N98481" s="1" t="s">
        <v>82240</v>
      </c>
    </row>
    <row r="98482" spans="1:14" x14ac:dyDescent="0.3">
      <c r="A98482" s="1" t="s">
        <v>4549</v>
      </c>
      <c r="B98482" s="1" t="s">
        <v>148</v>
      </c>
      <c r="C98482" s="1" t="s">
        <v>24504</v>
      </c>
      <c r="D98482" s="2">
        <v>45148</v>
      </c>
      <c r="E98482" s="1" t="s">
        <v>16</v>
      </c>
      <c r="F98482" s="1" t="s">
        <v>59</v>
      </c>
      <c r="G98482" s="1" t="s">
        <v>1291</v>
      </c>
      <c r="H98482" s="1" t="s">
        <v>798</v>
      </c>
      <c r="I98482" s="1" t="s">
        <v>24506</v>
      </c>
      <c r="J98482">
        <v>1000</v>
      </c>
      <c r="K98482" s="1" t="s">
        <v>152</v>
      </c>
      <c r="L98482" s="1" t="s">
        <v>22</v>
      </c>
      <c r="M98482" s="1" t="s">
        <v>153</v>
      </c>
      <c r="N98482" s="1" t="s">
        <v>82240</v>
      </c>
    </row>
    <row r="98483" spans="1:14" x14ac:dyDescent="0.3">
      <c r="A98483" s="1" t="s">
        <v>19010</v>
      </c>
      <c r="B98483" s="1" t="s">
        <v>148</v>
      </c>
      <c r="C98483" s="1" t="s">
        <v>18814</v>
      </c>
      <c r="D98483" s="2">
        <v>45153</v>
      </c>
      <c r="E98483" s="1" t="s">
        <v>16</v>
      </c>
      <c r="F98483" s="1" t="s">
        <v>35</v>
      </c>
      <c r="G98483" s="1" t="s">
        <v>19011</v>
      </c>
      <c r="H98483" s="1" t="s">
        <v>798</v>
      </c>
      <c r="I98483" s="1" t="s">
        <v>18815</v>
      </c>
      <c r="J98483">
        <v>1000</v>
      </c>
      <c r="K98483" s="1" t="s">
        <v>152</v>
      </c>
      <c r="L98483" s="1" t="s">
        <v>22</v>
      </c>
      <c r="M98483" s="1" t="s">
        <v>153</v>
      </c>
      <c r="N98483" s="1" t="s">
        <v>82240</v>
      </c>
    </row>
    <row r="98484" spans="1:14" x14ac:dyDescent="0.3">
      <c r="A98484" s="1" t="s">
        <v>4695</v>
      </c>
      <c r="B98484" s="1" t="s">
        <v>15004</v>
      </c>
      <c r="C98484" s="1" t="s">
        <v>20585</v>
      </c>
      <c r="D98484" s="2">
        <v>45240</v>
      </c>
      <c r="E98484" s="1" t="s">
        <v>16</v>
      </c>
      <c r="F98484" s="1" t="s">
        <v>26</v>
      </c>
      <c r="G98484" s="1" t="s">
        <v>4696</v>
      </c>
      <c r="H98484" s="1" t="s">
        <v>798</v>
      </c>
      <c r="I98484" s="1" t="s">
        <v>20586</v>
      </c>
      <c r="J98484">
        <v>211</v>
      </c>
      <c r="K98484" s="1" t="s">
        <v>15007</v>
      </c>
      <c r="L98484" s="1" t="s">
        <v>22</v>
      </c>
      <c r="M98484" s="1" t="s">
        <v>15008</v>
      </c>
      <c r="N98484" s="1" t="s">
        <v>82240</v>
      </c>
    </row>
    <row r="98485" spans="1:14" x14ac:dyDescent="0.3">
      <c r="A98485" s="1" t="s">
        <v>55313</v>
      </c>
      <c r="B98485" s="1" t="s">
        <v>559</v>
      </c>
      <c r="C98485" s="1" t="s">
        <v>55108</v>
      </c>
      <c r="D98485" s="2">
        <v>45570</v>
      </c>
      <c r="E98485" s="1" t="s">
        <v>16</v>
      </c>
      <c r="F98485" s="1" t="s">
        <v>35</v>
      </c>
      <c r="G98485" s="1" t="s">
        <v>55314</v>
      </c>
      <c r="H98485" s="1" t="s">
        <v>798</v>
      </c>
      <c r="I98485" s="1" t="s">
        <v>55109</v>
      </c>
      <c r="J98485">
        <v>800</v>
      </c>
      <c r="K98485" s="1" t="s">
        <v>563</v>
      </c>
      <c r="L98485" s="1" t="s">
        <v>22</v>
      </c>
      <c r="M98485" s="1" t="s">
        <v>564</v>
      </c>
      <c r="N98485" s="1" t="s">
        <v>82240</v>
      </c>
    </row>
    <row r="98486" spans="1:14" x14ac:dyDescent="0.3">
      <c r="A98486" s="1" t="s">
        <v>4694</v>
      </c>
      <c r="B98486" s="1" t="s">
        <v>148</v>
      </c>
      <c r="C98486" s="1" t="s">
        <v>52953</v>
      </c>
      <c r="D98486" s="2">
        <v>45133</v>
      </c>
      <c r="E98486" s="1" t="s">
        <v>32</v>
      </c>
      <c r="F98486" s="1" t="s">
        <v>17</v>
      </c>
      <c r="G98486" s="1" t="s">
        <v>92</v>
      </c>
      <c r="H98486" s="1" t="s">
        <v>798</v>
      </c>
      <c r="I98486" s="1" t="s">
        <v>52954</v>
      </c>
      <c r="J98486">
        <v>10000</v>
      </c>
      <c r="K98486" s="1" t="s">
        <v>152</v>
      </c>
      <c r="L98486" s="1" t="s">
        <v>22</v>
      </c>
      <c r="M98486" s="1" t="s">
        <v>153</v>
      </c>
      <c r="N98486" s="1" t="s">
        <v>82240</v>
      </c>
    </row>
    <row r="98487" spans="1:14" x14ac:dyDescent="0.3">
      <c r="A98487" s="1" t="s">
        <v>3269</v>
      </c>
      <c r="B98487" s="1" t="s">
        <v>2936</v>
      </c>
      <c r="C98487" s="1" t="s">
        <v>2937</v>
      </c>
      <c r="D98487" s="2">
        <v>45382</v>
      </c>
      <c r="E98487" s="1" t="s">
        <v>774</v>
      </c>
      <c r="F98487" s="1" t="s">
        <v>17</v>
      </c>
      <c r="G98487" s="1" t="s">
        <v>3270</v>
      </c>
      <c r="H98487" s="1" t="s">
        <v>798</v>
      </c>
      <c r="I98487" s="1" t="s">
        <v>2940</v>
      </c>
      <c r="J98487">
        <v>1800</v>
      </c>
      <c r="K98487" s="1" t="s">
        <v>2941</v>
      </c>
      <c r="L98487" s="1" t="s">
        <v>2942</v>
      </c>
      <c r="M98487" s="1" t="s">
        <v>2943</v>
      </c>
      <c r="N98487" s="1" t="s">
        <v>82240</v>
      </c>
    </row>
    <row r="98488" spans="1:14" x14ac:dyDescent="0.3">
      <c r="A98488" s="1" t="s">
        <v>60442</v>
      </c>
      <c r="B98488" s="1" t="s">
        <v>2936</v>
      </c>
      <c r="C98488" s="1" t="s">
        <v>59591</v>
      </c>
      <c r="D98488" s="2">
        <v>45408</v>
      </c>
      <c r="E98488" s="1" t="s">
        <v>32</v>
      </c>
      <c r="F98488" s="1" t="s">
        <v>17</v>
      </c>
      <c r="G98488" s="1" t="s">
        <v>60443</v>
      </c>
      <c r="H98488" s="1" t="s">
        <v>798</v>
      </c>
      <c r="I98488" s="1" t="s">
        <v>59593</v>
      </c>
      <c r="J98488">
        <v>1550</v>
      </c>
      <c r="K98488" s="1" t="s">
        <v>2941</v>
      </c>
      <c r="L98488" s="1" t="s">
        <v>2942</v>
      </c>
      <c r="M98488" s="1" t="s">
        <v>2943</v>
      </c>
      <c r="N98488" s="1" t="s">
        <v>82240</v>
      </c>
    </row>
    <row r="98489" spans="1:14" x14ac:dyDescent="0.3">
      <c r="A98489" s="1" t="s">
        <v>4342</v>
      </c>
      <c r="B98489" s="1" t="s">
        <v>2936</v>
      </c>
      <c r="C98489" s="1" t="s">
        <v>2937</v>
      </c>
      <c r="D98489" s="2">
        <v>45390</v>
      </c>
      <c r="E98489" s="1" t="s">
        <v>16</v>
      </c>
      <c r="F98489" s="1" t="s">
        <v>26</v>
      </c>
      <c r="G98489" s="1" t="s">
        <v>1971</v>
      </c>
      <c r="H98489" s="1" t="s">
        <v>798</v>
      </c>
      <c r="I98489" s="1" t="s">
        <v>2940</v>
      </c>
      <c r="J98489">
        <v>1800</v>
      </c>
      <c r="K98489" s="1" t="s">
        <v>2941</v>
      </c>
      <c r="L98489" s="1" t="s">
        <v>2942</v>
      </c>
      <c r="M98489" s="1" t="s">
        <v>2943</v>
      </c>
      <c r="N98489" s="1" t="s">
        <v>82240</v>
      </c>
    </row>
    <row r="98490" spans="1:14" x14ac:dyDescent="0.3">
      <c r="A98490" s="1" t="s">
        <v>41415</v>
      </c>
      <c r="B98490" s="1" t="s">
        <v>148</v>
      </c>
      <c r="C98490" s="1" t="s">
        <v>41413</v>
      </c>
      <c r="D98490" s="2">
        <v>45101</v>
      </c>
      <c r="E98490" s="1" t="s">
        <v>16</v>
      </c>
      <c r="F98490" s="1" t="s">
        <v>59</v>
      </c>
      <c r="G98490" s="1" t="s">
        <v>484</v>
      </c>
      <c r="H98490" s="1" t="s">
        <v>798</v>
      </c>
      <c r="I98490" s="1" t="s">
        <v>41414</v>
      </c>
      <c r="J98490">
        <v>300</v>
      </c>
      <c r="K98490" s="1" t="s">
        <v>152</v>
      </c>
      <c r="L98490" s="1" t="s">
        <v>22</v>
      </c>
      <c r="M98490" s="1" t="s">
        <v>153</v>
      </c>
      <c r="N98490" s="1" t="s">
        <v>82240</v>
      </c>
    </row>
    <row r="98491" spans="1:14" x14ac:dyDescent="0.3">
      <c r="A98491" s="1" t="s">
        <v>4296</v>
      </c>
      <c r="B98491" s="1" t="s">
        <v>2936</v>
      </c>
      <c r="C98491" s="1" t="s">
        <v>2937</v>
      </c>
      <c r="D98491" s="2">
        <v>45089</v>
      </c>
      <c r="E98491" s="1" t="s">
        <v>32</v>
      </c>
      <c r="F98491" s="1" t="s">
        <v>35</v>
      </c>
      <c r="G98491" s="1" t="s">
        <v>92</v>
      </c>
      <c r="H98491" s="1" t="s">
        <v>798</v>
      </c>
      <c r="I98491" s="1" t="s">
        <v>2940</v>
      </c>
      <c r="J98491">
        <v>1800</v>
      </c>
      <c r="K98491" s="1" t="s">
        <v>2941</v>
      </c>
      <c r="L98491" s="1" t="s">
        <v>2942</v>
      </c>
      <c r="M98491" s="1" t="s">
        <v>2943</v>
      </c>
      <c r="N98491" s="1" t="s">
        <v>82240</v>
      </c>
    </row>
    <row r="98492" spans="1:14" x14ac:dyDescent="0.3">
      <c r="A98492" s="1" t="s">
        <v>2952</v>
      </c>
      <c r="B98492" s="1" t="s">
        <v>2936</v>
      </c>
      <c r="C98492" s="1" t="s">
        <v>2937</v>
      </c>
      <c r="D98492" s="2">
        <v>45378</v>
      </c>
      <c r="E98492" s="1" t="s">
        <v>141</v>
      </c>
      <c r="F98492" s="1" t="s">
        <v>35</v>
      </c>
      <c r="G98492" s="1" t="s">
        <v>2953</v>
      </c>
      <c r="H98492" s="1" t="s">
        <v>798</v>
      </c>
      <c r="I98492" s="1" t="s">
        <v>2940</v>
      </c>
      <c r="J98492">
        <v>1800</v>
      </c>
      <c r="K98492" s="1" t="s">
        <v>2941</v>
      </c>
      <c r="L98492" s="1" t="s">
        <v>2942</v>
      </c>
      <c r="M98492" s="1" t="s">
        <v>2943</v>
      </c>
      <c r="N98492" s="1" t="s">
        <v>82240</v>
      </c>
    </row>
    <row r="98493" spans="1:14" x14ac:dyDescent="0.3">
      <c r="A98493" s="1" t="s">
        <v>43915</v>
      </c>
      <c r="B98493" s="1" t="s">
        <v>148</v>
      </c>
      <c r="C98493" s="1" t="s">
        <v>43744</v>
      </c>
      <c r="D98493" s="2">
        <v>45093</v>
      </c>
      <c r="E98493" s="1" t="s">
        <v>16</v>
      </c>
      <c r="F98493" s="1" t="s">
        <v>35</v>
      </c>
      <c r="G98493" s="1" t="s">
        <v>43916</v>
      </c>
      <c r="H98493" s="1" t="s">
        <v>798</v>
      </c>
      <c r="I98493" s="1" t="s">
        <v>43746</v>
      </c>
      <c r="J98493">
        <v>300</v>
      </c>
      <c r="K98493" s="1" t="s">
        <v>152</v>
      </c>
      <c r="L98493" s="1" t="s">
        <v>22</v>
      </c>
      <c r="M98493" s="1" t="s">
        <v>153</v>
      </c>
      <c r="N98493" s="1" t="s">
        <v>82240</v>
      </c>
    </row>
    <row r="98494" spans="1:14" x14ac:dyDescent="0.3">
      <c r="A98494" s="1" t="s">
        <v>8680</v>
      </c>
      <c r="B98494" s="1" t="s">
        <v>47146</v>
      </c>
      <c r="C98494" s="1" t="s">
        <v>47147</v>
      </c>
      <c r="D98494" s="2">
        <v>45002</v>
      </c>
      <c r="E98494" s="1" t="s">
        <v>141</v>
      </c>
      <c r="F98494" s="1" t="s">
        <v>35</v>
      </c>
      <c r="G98494" s="1" t="s">
        <v>8681</v>
      </c>
      <c r="H98494" s="1" t="s">
        <v>798</v>
      </c>
      <c r="I98494" s="1" t="s">
        <v>47148</v>
      </c>
      <c r="J98494">
        <v>300</v>
      </c>
      <c r="K98494" s="1" t="s">
        <v>47149</v>
      </c>
      <c r="L98494" s="1" t="s">
        <v>1754</v>
      </c>
      <c r="M98494" s="1" t="s">
        <v>47150</v>
      </c>
      <c r="N98494" s="1" t="s">
        <v>82240</v>
      </c>
    </row>
    <row r="98495" spans="1:14" x14ac:dyDescent="0.3">
      <c r="A98495" s="1" t="s">
        <v>8680</v>
      </c>
      <c r="B98495" s="1" t="s">
        <v>148</v>
      </c>
      <c r="C98495" s="1" t="s">
        <v>61023</v>
      </c>
      <c r="D98495" s="2">
        <v>44956</v>
      </c>
      <c r="E98495" s="1" t="s">
        <v>141</v>
      </c>
      <c r="F98495" s="1" t="s">
        <v>35</v>
      </c>
      <c r="G98495" s="1" t="s">
        <v>8681</v>
      </c>
      <c r="H98495" s="1" t="s">
        <v>798</v>
      </c>
      <c r="I98495" s="1" t="s">
        <v>61024</v>
      </c>
      <c r="J98495">
        <v>200</v>
      </c>
      <c r="K98495" s="1" t="s">
        <v>152</v>
      </c>
      <c r="L98495" s="1" t="s">
        <v>22</v>
      </c>
      <c r="M98495" s="1" t="s">
        <v>153</v>
      </c>
      <c r="N98495" s="1" t="s">
        <v>82240</v>
      </c>
    </row>
    <row r="98496" spans="1:14" x14ac:dyDescent="0.3">
      <c r="A98496" s="1" t="s">
        <v>24517</v>
      </c>
      <c r="B98496" s="1" t="s">
        <v>148</v>
      </c>
      <c r="C98496" s="1" t="s">
        <v>24504</v>
      </c>
      <c r="D98496" s="2">
        <v>45137</v>
      </c>
      <c r="E98496" s="1" t="s">
        <v>32</v>
      </c>
      <c r="F98496" s="1" t="s">
        <v>17</v>
      </c>
      <c r="G98496" s="1" t="s">
        <v>24512</v>
      </c>
      <c r="H98496" s="1" t="s">
        <v>798</v>
      </c>
      <c r="I98496" s="1" t="s">
        <v>24506</v>
      </c>
      <c r="J98496">
        <v>1000</v>
      </c>
      <c r="K98496" s="1" t="s">
        <v>152</v>
      </c>
      <c r="L98496" s="1" t="s">
        <v>22</v>
      </c>
      <c r="M98496" s="1" t="s">
        <v>153</v>
      </c>
      <c r="N98496" s="1" t="s">
        <v>82240</v>
      </c>
    </row>
    <row r="98497" spans="1:14" x14ac:dyDescent="0.3">
      <c r="A98497" s="1" t="s">
        <v>4377</v>
      </c>
      <c r="B98497" s="1" t="s">
        <v>2936</v>
      </c>
      <c r="C98497" s="1" t="s">
        <v>2937</v>
      </c>
      <c r="D98497" s="2">
        <v>45382</v>
      </c>
      <c r="E98497" s="1" t="s">
        <v>113</v>
      </c>
      <c r="F98497" s="1" t="s">
        <v>26</v>
      </c>
      <c r="G98497" s="1" t="s">
        <v>4378</v>
      </c>
      <c r="H98497" s="1" t="s">
        <v>798</v>
      </c>
      <c r="I98497" s="1" t="s">
        <v>2940</v>
      </c>
      <c r="J98497">
        <v>1800</v>
      </c>
      <c r="K98497" s="1" t="s">
        <v>2941</v>
      </c>
      <c r="L98497" s="1" t="s">
        <v>2942</v>
      </c>
      <c r="M98497" s="1" t="s">
        <v>2943</v>
      </c>
      <c r="N98497" s="1" t="s">
        <v>82240</v>
      </c>
    </row>
    <row r="98498" spans="1:14" x14ac:dyDescent="0.3">
      <c r="A98498" s="1" t="s">
        <v>4405</v>
      </c>
      <c r="B98498" s="1" t="s">
        <v>2936</v>
      </c>
      <c r="C98498" s="1" t="s">
        <v>2937</v>
      </c>
      <c r="D98498" s="2">
        <v>45381</v>
      </c>
      <c r="E98498" s="1" t="s">
        <v>16</v>
      </c>
      <c r="F98498" s="1" t="s">
        <v>35</v>
      </c>
      <c r="G98498" s="1" t="s">
        <v>266</v>
      </c>
      <c r="H98498" s="1" t="s">
        <v>798</v>
      </c>
      <c r="I98498" s="1" t="s">
        <v>2940</v>
      </c>
      <c r="J98498">
        <v>1800</v>
      </c>
      <c r="K98498" s="1" t="s">
        <v>2941</v>
      </c>
      <c r="L98498" s="1" t="s">
        <v>2942</v>
      </c>
      <c r="M98498" s="1" t="s">
        <v>2943</v>
      </c>
      <c r="N98498" s="1" t="s">
        <v>82240</v>
      </c>
    </row>
    <row r="98499" spans="1:14" x14ac:dyDescent="0.3">
      <c r="A98499" s="1" t="s">
        <v>66618</v>
      </c>
      <c r="B98499" s="1" t="s">
        <v>559</v>
      </c>
      <c r="C98499" s="1" t="s">
        <v>66565</v>
      </c>
      <c r="D98499" s="2">
        <v>45423</v>
      </c>
      <c r="E98499" s="1" t="s">
        <v>16</v>
      </c>
      <c r="F98499" s="1" t="s">
        <v>26</v>
      </c>
      <c r="G98499" s="1" t="s">
        <v>66619</v>
      </c>
      <c r="H98499" s="1" t="s">
        <v>798</v>
      </c>
      <c r="I98499" s="1" t="s">
        <v>66567</v>
      </c>
      <c r="J98499">
        <v>800</v>
      </c>
      <c r="K98499" s="1" t="s">
        <v>563</v>
      </c>
      <c r="L98499" s="1" t="s">
        <v>22</v>
      </c>
      <c r="M98499" s="1" t="s">
        <v>564</v>
      </c>
      <c r="N98499" s="1" t="s">
        <v>82240</v>
      </c>
    </row>
    <row r="98500" spans="1:14" x14ac:dyDescent="0.3">
      <c r="A98500" s="1" t="s">
        <v>4366</v>
      </c>
      <c r="B98500" s="1" t="s">
        <v>2936</v>
      </c>
      <c r="C98500" s="1" t="s">
        <v>2937</v>
      </c>
      <c r="D98500" s="2">
        <v>45130</v>
      </c>
      <c r="E98500" s="1" t="s">
        <v>3117</v>
      </c>
      <c r="F98500" s="1" t="s">
        <v>35</v>
      </c>
      <c r="G98500" s="1" t="s">
        <v>4367</v>
      </c>
      <c r="H98500" s="1" t="s">
        <v>798</v>
      </c>
      <c r="I98500" s="1" t="s">
        <v>2940</v>
      </c>
      <c r="J98500">
        <v>1800</v>
      </c>
      <c r="K98500" s="1" t="s">
        <v>2941</v>
      </c>
      <c r="L98500" s="1" t="s">
        <v>2942</v>
      </c>
      <c r="M98500" s="1" t="s">
        <v>2943</v>
      </c>
      <c r="N98500" s="1" t="s">
        <v>82240</v>
      </c>
    </row>
    <row r="98501" spans="1:14" x14ac:dyDescent="0.3">
      <c r="A98501" s="1" t="s">
        <v>24511</v>
      </c>
      <c r="B98501" s="1" t="s">
        <v>148</v>
      </c>
      <c r="C98501" s="1" t="s">
        <v>24504</v>
      </c>
      <c r="D98501" s="2">
        <v>45137</v>
      </c>
      <c r="E98501" s="1" t="s">
        <v>32</v>
      </c>
      <c r="F98501" s="1" t="s">
        <v>17</v>
      </c>
      <c r="G98501" s="1" t="s">
        <v>24512</v>
      </c>
      <c r="H98501" s="1" t="s">
        <v>798</v>
      </c>
      <c r="I98501" s="1" t="s">
        <v>24506</v>
      </c>
      <c r="J98501">
        <v>1000</v>
      </c>
      <c r="K98501" s="1" t="s">
        <v>152</v>
      </c>
      <c r="L98501" s="1" t="s">
        <v>22</v>
      </c>
      <c r="M98501" s="1" t="s">
        <v>153</v>
      </c>
      <c r="N98501" s="1" t="s">
        <v>82240</v>
      </c>
    </row>
    <row r="98502" spans="1:14" x14ac:dyDescent="0.3">
      <c r="A98502" s="1" t="s">
        <v>3440</v>
      </c>
      <c r="B98502" s="1" t="s">
        <v>2936</v>
      </c>
      <c r="C98502" s="1" t="s">
        <v>2937</v>
      </c>
      <c r="D98502" s="2">
        <v>45388</v>
      </c>
      <c r="E98502" s="1" t="s">
        <v>16</v>
      </c>
      <c r="F98502" s="1" t="s">
        <v>35</v>
      </c>
      <c r="G98502" s="1" t="s">
        <v>1129</v>
      </c>
      <c r="H98502" s="1" t="s">
        <v>798</v>
      </c>
      <c r="I98502" s="1" t="s">
        <v>2940</v>
      </c>
      <c r="J98502">
        <v>1800</v>
      </c>
      <c r="K98502" s="1" t="s">
        <v>2941</v>
      </c>
      <c r="L98502" s="1" t="s">
        <v>2942</v>
      </c>
      <c r="M98502" s="1" t="s">
        <v>2943</v>
      </c>
      <c r="N98502" s="1" t="s">
        <v>82240</v>
      </c>
    </row>
    <row r="98503" spans="1:14" x14ac:dyDescent="0.3">
      <c r="A98503" s="1" t="s">
        <v>21579</v>
      </c>
      <c r="B98503" s="1" t="s">
        <v>14360</v>
      </c>
      <c r="C98503" s="1" t="s">
        <v>21335</v>
      </c>
      <c r="D98503" s="2">
        <v>45388</v>
      </c>
      <c r="E98503" s="1" t="s">
        <v>16</v>
      </c>
      <c r="F98503" s="1" t="s">
        <v>26</v>
      </c>
      <c r="G98503" s="1" t="s">
        <v>1291</v>
      </c>
      <c r="H98503" s="1" t="s">
        <v>798</v>
      </c>
      <c r="I98503" s="1" t="s">
        <v>21336</v>
      </c>
      <c r="J98503">
        <v>800</v>
      </c>
      <c r="K98503" s="1" t="s">
        <v>14363</v>
      </c>
      <c r="L98503" s="1" t="s">
        <v>22</v>
      </c>
      <c r="M98503" s="1" t="s">
        <v>14364</v>
      </c>
      <c r="N98503" s="1" t="s">
        <v>82240</v>
      </c>
    </row>
    <row r="98504" spans="1:14" x14ac:dyDescent="0.3">
      <c r="A98504" s="1" t="s">
        <v>4239</v>
      </c>
      <c r="B98504" s="1" t="s">
        <v>2936</v>
      </c>
      <c r="C98504" s="1" t="s">
        <v>2937</v>
      </c>
      <c r="D98504" s="2">
        <v>45381</v>
      </c>
      <c r="E98504" s="1" t="s">
        <v>25</v>
      </c>
      <c r="F98504" s="1" t="s">
        <v>26</v>
      </c>
      <c r="G98504" s="1" t="s">
        <v>4240</v>
      </c>
      <c r="H98504" s="1" t="s">
        <v>798</v>
      </c>
      <c r="I98504" s="1" t="s">
        <v>2940</v>
      </c>
      <c r="J98504">
        <v>1800</v>
      </c>
      <c r="K98504" s="1" t="s">
        <v>2941</v>
      </c>
      <c r="L98504" s="1" t="s">
        <v>2942</v>
      </c>
      <c r="M98504" s="1" t="s">
        <v>2943</v>
      </c>
      <c r="N98504" s="1" t="s">
        <v>82240</v>
      </c>
    </row>
    <row r="98505" spans="1:14" x14ac:dyDescent="0.3">
      <c r="A98505" s="1" t="s">
        <v>4232</v>
      </c>
      <c r="B98505" s="1" t="s">
        <v>148</v>
      </c>
      <c r="C98505" s="1" t="s">
        <v>43744</v>
      </c>
      <c r="D98505" s="2">
        <v>45092</v>
      </c>
      <c r="E98505" s="1" t="s">
        <v>16</v>
      </c>
      <c r="F98505" s="1" t="s">
        <v>35</v>
      </c>
      <c r="G98505" s="1" t="s">
        <v>4233</v>
      </c>
      <c r="H98505" s="1" t="s">
        <v>798</v>
      </c>
      <c r="I98505" s="1" t="s">
        <v>43746</v>
      </c>
      <c r="J98505">
        <v>300</v>
      </c>
      <c r="K98505" s="1" t="s">
        <v>152</v>
      </c>
      <c r="L98505" s="1" t="s">
        <v>22</v>
      </c>
      <c r="M98505" s="1" t="s">
        <v>153</v>
      </c>
      <c r="N98505" s="1" t="s">
        <v>82240</v>
      </c>
    </row>
    <row r="98506" spans="1:14" x14ac:dyDescent="0.3">
      <c r="A98506" s="1" t="s">
        <v>51468</v>
      </c>
      <c r="B98506" s="1" t="s">
        <v>148</v>
      </c>
      <c r="C98506" s="1" t="s">
        <v>51458</v>
      </c>
      <c r="D98506" s="2">
        <v>44991</v>
      </c>
      <c r="E98506" s="1" t="s">
        <v>16</v>
      </c>
      <c r="F98506" s="1" t="s">
        <v>59</v>
      </c>
      <c r="G98506" s="1" t="s">
        <v>51469</v>
      </c>
      <c r="H98506" s="1" t="s">
        <v>798</v>
      </c>
      <c r="I98506" s="1" t="s">
        <v>51460</v>
      </c>
      <c r="J98506">
        <v>200</v>
      </c>
      <c r="K98506" s="1" t="s">
        <v>152</v>
      </c>
      <c r="L98506" s="1" t="s">
        <v>22</v>
      </c>
      <c r="M98506" s="1" t="s">
        <v>153</v>
      </c>
      <c r="N98506" s="1" t="s">
        <v>82240</v>
      </c>
    </row>
    <row r="98507" spans="1:14" x14ac:dyDescent="0.3">
      <c r="A98507" s="1" t="s">
        <v>9582</v>
      </c>
      <c r="B98507" s="1" t="s">
        <v>559</v>
      </c>
      <c r="C98507" s="1" t="s">
        <v>19642</v>
      </c>
      <c r="D98507" s="2">
        <v>45499</v>
      </c>
      <c r="E98507" s="1" t="s">
        <v>141</v>
      </c>
      <c r="F98507" s="1" t="s">
        <v>35</v>
      </c>
      <c r="G98507" s="1" t="s">
        <v>9583</v>
      </c>
      <c r="H98507" s="1" t="s">
        <v>798</v>
      </c>
      <c r="I98507" s="1" t="s">
        <v>19644</v>
      </c>
      <c r="J98507">
        <v>800</v>
      </c>
      <c r="K98507" s="1" t="s">
        <v>563</v>
      </c>
      <c r="L98507" s="1" t="s">
        <v>22</v>
      </c>
      <c r="M98507" s="1" t="s">
        <v>564</v>
      </c>
      <c r="N98507" s="1" t="s">
        <v>82240</v>
      </c>
    </row>
    <row r="98508" spans="1:14" x14ac:dyDescent="0.3">
      <c r="A98508" s="1" t="s">
        <v>43861</v>
      </c>
      <c r="B98508" s="1" t="s">
        <v>148</v>
      </c>
      <c r="C98508" s="1" t="s">
        <v>43744</v>
      </c>
      <c r="D98508" s="2">
        <v>45093</v>
      </c>
      <c r="E98508" s="1" t="s">
        <v>3117</v>
      </c>
      <c r="F98508" s="1" t="s">
        <v>59</v>
      </c>
      <c r="G98508" s="1" t="s">
        <v>484</v>
      </c>
      <c r="H98508" s="1" t="s">
        <v>798</v>
      </c>
      <c r="I98508" s="1" t="s">
        <v>43746</v>
      </c>
      <c r="J98508">
        <v>300</v>
      </c>
      <c r="K98508" s="1" t="s">
        <v>152</v>
      </c>
      <c r="L98508" s="1" t="s">
        <v>22</v>
      </c>
      <c r="M98508" s="1" t="s">
        <v>153</v>
      </c>
      <c r="N98508" s="1" t="s">
        <v>82240</v>
      </c>
    </row>
    <row r="98509" spans="1:14" x14ac:dyDescent="0.3">
      <c r="A98509" s="1" t="s">
        <v>4269</v>
      </c>
      <c r="B98509" s="1" t="s">
        <v>2936</v>
      </c>
      <c r="C98509" s="1" t="s">
        <v>2937</v>
      </c>
      <c r="D98509" s="2">
        <v>45085</v>
      </c>
      <c r="E98509" s="1" t="s">
        <v>32</v>
      </c>
      <c r="F98509" s="1" t="s">
        <v>35</v>
      </c>
      <c r="G98509" s="1" t="s">
        <v>92</v>
      </c>
      <c r="H98509" s="1" t="s">
        <v>798</v>
      </c>
      <c r="I98509" s="1" t="s">
        <v>2940</v>
      </c>
      <c r="J98509">
        <v>1800</v>
      </c>
      <c r="K98509" s="1" t="s">
        <v>2941</v>
      </c>
      <c r="L98509" s="1" t="s">
        <v>2942</v>
      </c>
      <c r="M98509" s="1" t="s">
        <v>2943</v>
      </c>
      <c r="N98509" s="1" t="s">
        <v>82240</v>
      </c>
    </row>
    <row r="98510" spans="1:14" x14ac:dyDescent="0.3">
      <c r="A98510" s="1" t="s">
        <v>9451</v>
      </c>
      <c r="B98510" s="1" t="s">
        <v>2936</v>
      </c>
      <c r="C98510" s="1" t="s">
        <v>6558</v>
      </c>
      <c r="D98510" s="2">
        <v>45618</v>
      </c>
      <c r="E98510" s="1" t="s">
        <v>141</v>
      </c>
      <c r="F98510" s="1" t="s">
        <v>17</v>
      </c>
      <c r="G98510" s="1" t="s">
        <v>9436</v>
      </c>
      <c r="H98510" s="1" t="s">
        <v>798</v>
      </c>
      <c r="I98510" s="1" t="s">
        <v>6559</v>
      </c>
      <c r="J98510">
        <v>1780</v>
      </c>
      <c r="K98510" s="1" t="s">
        <v>2941</v>
      </c>
      <c r="L98510" s="1" t="s">
        <v>2942</v>
      </c>
      <c r="M98510" s="1" t="s">
        <v>2943</v>
      </c>
      <c r="N98510" s="1" t="s">
        <v>82240</v>
      </c>
    </row>
    <row r="98511" spans="1:14" x14ac:dyDescent="0.3">
      <c r="A98511" s="1" t="s">
        <v>26510</v>
      </c>
      <c r="B98511" s="1" t="s">
        <v>2936</v>
      </c>
      <c r="C98511" s="1" t="s">
        <v>59591</v>
      </c>
      <c r="D98511" s="2">
        <v>45401</v>
      </c>
      <c r="E98511" s="1" t="s">
        <v>25</v>
      </c>
      <c r="F98511" s="1" t="s">
        <v>59</v>
      </c>
      <c r="G98511" s="1" t="s">
        <v>7491</v>
      </c>
      <c r="H98511" s="1" t="s">
        <v>26511</v>
      </c>
      <c r="I98511" s="1" t="s">
        <v>59593</v>
      </c>
      <c r="J98511">
        <v>1550</v>
      </c>
      <c r="K98511" s="1" t="s">
        <v>2941</v>
      </c>
      <c r="L98511" s="1" t="s">
        <v>2942</v>
      </c>
      <c r="M98511" s="1" t="s">
        <v>2943</v>
      </c>
      <c r="N98511" s="1" t="s">
        <v>82240</v>
      </c>
    </row>
    <row r="98512" spans="1:14" x14ac:dyDescent="0.3">
      <c r="A98512" s="1" t="s">
        <v>3318</v>
      </c>
      <c r="B98512" s="1" t="s">
        <v>2936</v>
      </c>
      <c r="C98512" s="1" t="s">
        <v>2937</v>
      </c>
      <c r="D98512" s="2">
        <v>45181</v>
      </c>
      <c r="E98512" s="1" t="s">
        <v>32</v>
      </c>
      <c r="F98512" s="1" t="s">
        <v>17</v>
      </c>
      <c r="G98512" s="1" t="s">
        <v>3319</v>
      </c>
      <c r="H98512" s="1" t="s">
        <v>2956</v>
      </c>
      <c r="I98512" s="1" t="s">
        <v>2940</v>
      </c>
      <c r="J98512">
        <v>1800</v>
      </c>
      <c r="K98512" s="1" t="s">
        <v>2941</v>
      </c>
      <c r="L98512" s="1" t="s">
        <v>2942</v>
      </c>
      <c r="M98512" s="1" t="s">
        <v>2943</v>
      </c>
      <c r="N98512" s="1" t="s">
        <v>82240</v>
      </c>
    </row>
    <row r="98513" spans="1:14" x14ac:dyDescent="0.3">
      <c r="A98513" s="1" t="s">
        <v>3073</v>
      </c>
      <c r="B98513" s="1" t="s">
        <v>2936</v>
      </c>
      <c r="C98513" s="1" t="s">
        <v>2937</v>
      </c>
      <c r="D98513" s="2">
        <v>45232</v>
      </c>
      <c r="E98513" s="1" t="s">
        <v>58</v>
      </c>
      <c r="F98513" s="1" t="s">
        <v>26</v>
      </c>
      <c r="G98513" s="1" t="s">
        <v>3074</v>
      </c>
      <c r="H98513" s="1" t="s">
        <v>2956</v>
      </c>
      <c r="I98513" s="1" t="s">
        <v>2940</v>
      </c>
      <c r="J98513">
        <v>1800</v>
      </c>
      <c r="K98513" s="1" t="s">
        <v>2941</v>
      </c>
      <c r="L98513" s="1" t="s">
        <v>2942</v>
      </c>
      <c r="M98513" s="1" t="s">
        <v>2943</v>
      </c>
      <c r="N98513" s="1" t="s">
        <v>82240</v>
      </c>
    </row>
    <row r="98514" spans="1:14" x14ac:dyDescent="0.3">
      <c r="A98514" s="1" t="s">
        <v>49535</v>
      </c>
      <c r="B98514" s="1" t="s">
        <v>148</v>
      </c>
      <c r="C98514" s="1" t="s">
        <v>52953</v>
      </c>
      <c r="D98514" s="2">
        <v>45093</v>
      </c>
      <c r="E98514" s="1" t="s">
        <v>419</v>
      </c>
      <c r="F98514" s="1" t="s">
        <v>26</v>
      </c>
      <c r="G98514" s="1" t="s">
        <v>10190</v>
      </c>
      <c r="H98514" s="1" t="s">
        <v>2956</v>
      </c>
      <c r="I98514" s="1" t="s">
        <v>52954</v>
      </c>
      <c r="J98514">
        <v>10000</v>
      </c>
      <c r="K98514" s="1" t="s">
        <v>152</v>
      </c>
      <c r="L98514" s="1" t="s">
        <v>22</v>
      </c>
      <c r="M98514" s="1" t="s">
        <v>153</v>
      </c>
      <c r="N98514" s="1" t="s">
        <v>82240</v>
      </c>
    </row>
    <row r="98515" spans="1:14" x14ac:dyDescent="0.3">
      <c r="A98515" s="1" t="s">
        <v>59587</v>
      </c>
      <c r="B98515" s="1" t="s">
        <v>33600</v>
      </c>
      <c r="C98515" s="1" t="s">
        <v>81402</v>
      </c>
      <c r="D98515" s="2">
        <v>45141</v>
      </c>
      <c r="E98515" s="1" t="s">
        <v>16</v>
      </c>
      <c r="F98515" s="1" t="s">
        <v>26</v>
      </c>
      <c r="G98515" s="1" t="s">
        <v>484</v>
      </c>
      <c r="H98515" s="1" t="s">
        <v>2956</v>
      </c>
      <c r="I98515" s="1" t="s">
        <v>81403</v>
      </c>
      <c r="J98515">
        <v>1504</v>
      </c>
      <c r="K98515" s="1" t="s">
        <v>33603</v>
      </c>
      <c r="L98515" s="1" t="s">
        <v>2942</v>
      </c>
      <c r="M98515" s="1" t="s">
        <v>33604</v>
      </c>
      <c r="N98515" s="1" t="s">
        <v>82240</v>
      </c>
    </row>
    <row r="98516" spans="1:14" x14ac:dyDescent="0.3">
      <c r="A98516" s="1" t="s">
        <v>59587</v>
      </c>
      <c r="B98516" s="1" t="s">
        <v>48561</v>
      </c>
      <c r="C98516" s="1" t="s">
        <v>59564</v>
      </c>
      <c r="D98516" s="2">
        <v>45141</v>
      </c>
      <c r="E98516" s="1" t="s">
        <v>16</v>
      </c>
      <c r="F98516" s="1" t="s">
        <v>26</v>
      </c>
      <c r="G98516" s="1" t="s">
        <v>484</v>
      </c>
      <c r="H98516" s="1" t="s">
        <v>2956</v>
      </c>
      <c r="I98516" s="1" t="s">
        <v>59565</v>
      </c>
      <c r="J98516">
        <v>400</v>
      </c>
      <c r="K98516" s="1" t="s">
        <v>48564</v>
      </c>
      <c r="L98516" s="1" t="s">
        <v>22</v>
      </c>
      <c r="M98516" s="1" t="s">
        <v>48565</v>
      </c>
      <c r="N98516" s="1" t="s">
        <v>82240</v>
      </c>
    </row>
    <row r="98517" spans="1:14" x14ac:dyDescent="0.3">
      <c r="A98517" s="1" t="s">
        <v>53075</v>
      </c>
      <c r="B98517" s="1" t="s">
        <v>148</v>
      </c>
      <c r="C98517" s="1" t="s">
        <v>52953</v>
      </c>
      <c r="D98517" s="2">
        <v>45137</v>
      </c>
      <c r="E98517" s="1" t="s">
        <v>16</v>
      </c>
      <c r="F98517" s="1" t="s">
        <v>26</v>
      </c>
      <c r="G98517" s="1" t="s">
        <v>1410</v>
      </c>
      <c r="H98517" s="1" t="s">
        <v>2956</v>
      </c>
      <c r="I98517" s="1" t="s">
        <v>52954</v>
      </c>
      <c r="J98517">
        <v>10000</v>
      </c>
      <c r="K98517" s="1" t="s">
        <v>152</v>
      </c>
      <c r="L98517" s="1" t="s">
        <v>22</v>
      </c>
      <c r="M98517" s="1" t="s">
        <v>153</v>
      </c>
      <c r="N98517" s="1" t="s">
        <v>82240</v>
      </c>
    </row>
    <row r="98518" spans="1:14" x14ac:dyDescent="0.3">
      <c r="A98518" s="1" t="s">
        <v>53082</v>
      </c>
      <c r="B98518" s="1" t="s">
        <v>148</v>
      </c>
      <c r="C98518" s="1" t="s">
        <v>52953</v>
      </c>
      <c r="D98518" s="2">
        <v>45126</v>
      </c>
      <c r="E98518" s="1" t="s">
        <v>16</v>
      </c>
      <c r="F98518" s="1" t="s">
        <v>35</v>
      </c>
      <c r="G98518" s="1" t="s">
        <v>53083</v>
      </c>
      <c r="H98518" s="1" t="s">
        <v>2956</v>
      </c>
      <c r="I98518" s="1" t="s">
        <v>52954</v>
      </c>
      <c r="J98518">
        <v>10000</v>
      </c>
      <c r="K98518" s="1" t="s">
        <v>152</v>
      </c>
      <c r="L98518" s="1" t="s">
        <v>22</v>
      </c>
      <c r="M98518" s="1" t="s">
        <v>153</v>
      </c>
      <c r="N98518" s="1" t="s">
        <v>82240</v>
      </c>
    </row>
    <row r="98519" spans="1:14" x14ac:dyDescent="0.3">
      <c r="A98519" s="1" t="s">
        <v>29476</v>
      </c>
      <c r="B98519" s="1" t="s">
        <v>12723</v>
      </c>
      <c r="C98519" s="1" t="s">
        <v>29168</v>
      </c>
      <c r="D98519" s="2">
        <v>45602</v>
      </c>
      <c r="E98519" s="1" t="s">
        <v>16</v>
      </c>
      <c r="F98519" s="1" t="s">
        <v>601</v>
      </c>
      <c r="G98519" s="1" t="s">
        <v>1875</v>
      </c>
      <c r="H98519" s="1" t="s">
        <v>1674</v>
      </c>
      <c r="I98519" s="1" t="s">
        <v>29169</v>
      </c>
      <c r="J98519">
        <v>800</v>
      </c>
      <c r="K98519" s="1" t="s">
        <v>12727</v>
      </c>
      <c r="L98519" s="1" t="s">
        <v>22</v>
      </c>
      <c r="M98519" s="1" t="s">
        <v>12728</v>
      </c>
      <c r="N98519" s="1" t="s">
        <v>82240</v>
      </c>
    </row>
    <row r="98520" spans="1:14" x14ac:dyDescent="0.3">
      <c r="A98520" s="1" t="s">
        <v>14845</v>
      </c>
      <c r="B98520" s="1" t="s">
        <v>12292</v>
      </c>
      <c r="C98520" s="1" t="s">
        <v>14800</v>
      </c>
      <c r="D98520" s="2">
        <v>45434</v>
      </c>
      <c r="E98520" s="1" t="s">
        <v>16</v>
      </c>
      <c r="F98520" s="1" t="s">
        <v>35</v>
      </c>
      <c r="G98520" s="1" t="s">
        <v>1291</v>
      </c>
      <c r="H98520" s="1" t="s">
        <v>1674</v>
      </c>
      <c r="I98520" s="1" t="s">
        <v>14801</v>
      </c>
      <c r="J98520">
        <v>800</v>
      </c>
      <c r="K98520" s="1" t="s">
        <v>12295</v>
      </c>
      <c r="L98520" s="1" t="s">
        <v>22</v>
      </c>
      <c r="M98520" s="1" t="s">
        <v>12296</v>
      </c>
      <c r="N98520" s="1" t="s">
        <v>82240</v>
      </c>
    </row>
    <row r="98521" spans="1:14" x14ac:dyDescent="0.3">
      <c r="A98521" s="1" t="s">
        <v>11269</v>
      </c>
      <c r="B98521" s="1" t="s">
        <v>2135</v>
      </c>
      <c r="C98521" s="1" t="s">
        <v>9648</v>
      </c>
      <c r="D98521" s="2">
        <v>45116</v>
      </c>
      <c r="E98521" s="1" t="s">
        <v>25</v>
      </c>
      <c r="F98521" s="1" t="s">
        <v>59</v>
      </c>
      <c r="G98521" s="1" t="s">
        <v>11270</v>
      </c>
      <c r="H98521" s="1" t="s">
        <v>11271</v>
      </c>
      <c r="I98521" s="1" t="s">
        <v>9649</v>
      </c>
      <c r="J98521">
        <v>10000</v>
      </c>
      <c r="K98521" s="1" t="s">
        <v>2138</v>
      </c>
      <c r="L98521" s="1" t="s">
        <v>22</v>
      </c>
      <c r="M98521" s="1" t="s">
        <v>2139</v>
      </c>
      <c r="N98521" s="1" t="s">
        <v>82240</v>
      </c>
    </row>
    <row r="98522" spans="1:14" x14ac:dyDescent="0.3">
      <c r="A98522" s="1" t="s">
        <v>4127</v>
      </c>
      <c r="B98522" s="1" t="s">
        <v>148</v>
      </c>
      <c r="C98522" s="1" t="s">
        <v>41413</v>
      </c>
      <c r="D98522" s="2">
        <v>45106</v>
      </c>
      <c r="E98522" s="1" t="s">
        <v>32</v>
      </c>
      <c r="F98522" s="1" t="s">
        <v>35</v>
      </c>
      <c r="G98522" s="1" t="s">
        <v>92</v>
      </c>
      <c r="H98522" s="1" t="s">
        <v>4128</v>
      </c>
      <c r="I98522" s="1" t="s">
        <v>41414</v>
      </c>
      <c r="J98522">
        <v>300</v>
      </c>
      <c r="K98522" s="1" t="s">
        <v>152</v>
      </c>
      <c r="L98522" s="1" t="s">
        <v>22</v>
      </c>
      <c r="M98522" s="1" t="s">
        <v>153</v>
      </c>
      <c r="N98522" s="1" t="s">
        <v>82240</v>
      </c>
    </row>
    <row r="98523" spans="1:14" x14ac:dyDescent="0.3">
      <c r="A98523" s="1" t="s">
        <v>64207</v>
      </c>
      <c r="B98523" s="1" t="s">
        <v>2135</v>
      </c>
      <c r="C98523" s="1" t="s">
        <v>64076</v>
      </c>
      <c r="D98523" s="2">
        <v>45579</v>
      </c>
      <c r="E98523" s="1" t="s">
        <v>16</v>
      </c>
      <c r="F98523" s="1" t="s">
        <v>26</v>
      </c>
      <c r="G98523" s="1" t="s">
        <v>57590</v>
      </c>
      <c r="H98523" s="1" t="s">
        <v>4119</v>
      </c>
      <c r="I98523" s="1" t="s">
        <v>64077</v>
      </c>
      <c r="J98523">
        <v>800</v>
      </c>
      <c r="K98523" s="1" t="s">
        <v>2138</v>
      </c>
      <c r="L98523" s="1" t="s">
        <v>22</v>
      </c>
      <c r="M98523" s="1" t="s">
        <v>2139</v>
      </c>
      <c r="N98523" s="1" t="s">
        <v>82240</v>
      </c>
    </row>
    <row r="98524" spans="1:14" x14ac:dyDescent="0.3">
      <c r="A98524" s="1" t="s">
        <v>6443</v>
      </c>
      <c r="B98524" s="1" t="s">
        <v>6066</v>
      </c>
      <c r="C98524" s="1" t="s">
        <v>6067</v>
      </c>
      <c r="D98524" s="2">
        <v>45554</v>
      </c>
      <c r="E98524" s="1" t="s">
        <v>16</v>
      </c>
      <c r="F98524" s="1" t="s">
        <v>35</v>
      </c>
      <c r="G98524" s="1" t="s">
        <v>6444</v>
      </c>
      <c r="H98524" s="1" t="s">
        <v>4119</v>
      </c>
      <c r="I98524" s="1" t="s">
        <v>6068</v>
      </c>
      <c r="J98524">
        <v>1600</v>
      </c>
      <c r="K98524" s="1" t="s">
        <v>6069</v>
      </c>
      <c r="L98524" s="1" t="s">
        <v>22</v>
      </c>
      <c r="M98524" s="1" t="s">
        <v>6070</v>
      </c>
      <c r="N98524" s="1" t="s">
        <v>82240</v>
      </c>
    </row>
    <row r="98525" spans="1:14" x14ac:dyDescent="0.3">
      <c r="A98525" s="1" t="s">
        <v>64949</v>
      </c>
      <c r="B98525" s="1" t="s">
        <v>559</v>
      </c>
      <c r="C98525" s="1" t="s">
        <v>64878</v>
      </c>
      <c r="D98525" s="2">
        <v>45542</v>
      </c>
      <c r="E98525" s="1" t="s">
        <v>16</v>
      </c>
      <c r="F98525" s="1" t="s">
        <v>26</v>
      </c>
      <c r="G98525" s="1" t="s">
        <v>1537</v>
      </c>
      <c r="H98525" s="1" t="s">
        <v>4119</v>
      </c>
      <c r="I98525" s="1" t="s">
        <v>64879</v>
      </c>
      <c r="J98525">
        <v>800</v>
      </c>
      <c r="K98525" s="1" t="s">
        <v>563</v>
      </c>
      <c r="L98525" s="1" t="s">
        <v>22</v>
      </c>
      <c r="M98525" s="1" t="s">
        <v>564</v>
      </c>
      <c r="N98525" s="1" t="s">
        <v>82240</v>
      </c>
    </row>
    <row r="98526" spans="1:14" x14ac:dyDescent="0.3">
      <c r="A98526" s="1" t="s">
        <v>55307</v>
      </c>
      <c r="B98526" s="1" t="s">
        <v>559</v>
      </c>
      <c r="C98526" s="1" t="s">
        <v>55108</v>
      </c>
      <c r="D98526" s="2">
        <v>45579</v>
      </c>
      <c r="E98526" s="1" t="s">
        <v>113</v>
      </c>
      <c r="F98526" s="1" t="s">
        <v>26</v>
      </c>
      <c r="G98526" s="1" t="s">
        <v>55308</v>
      </c>
      <c r="H98526" s="1" t="s">
        <v>4119</v>
      </c>
      <c r="I98526" s="1" t="s">
        <v>55109</v>
      </c>
      <c r="J98526">
        <v>800</v>
      </c>
      <c r="K98526" s="1" t="s">
        <v>563</v>
      </c>
      <c r="L98526" s="1" t="s">
        <v>22</v>
      </c>
      <c r="M98526" s="1" t="s">
        <v>564</v>
      </c>
      <c r="N98526" s="1" t="s">
        <v>82240</v>
      </c>
    </row>
    <row r="98527" spans="1:14" x14ac:dyDescent="0.3">
      <c r="A98527" s="1" t="s">
        <v>13886</v>
      </c>
      <c r="B98527" s="1" t="s">
        <v>559</v>
      </c>
      <c r="C98527" s="1" t="s">
        <v>46787</v>
      </c>
      <c r="D98527" s="2">
        <v>45523</v>
      </c>
      <c r="E98527" s="1" t="s">
        <v>16</v>
      </c>
      <c r="F98527" s="1" t="s">
        <v>26</v>
      </c>
      <c r="G98527" s="1" t="s">
        <v>6310</v>
      </c>
      <c r="H98527" s="1" t="s">
        <v>13887</v>
      </c>
      <c r="I98527" s="1" t="s">
        <v>46788</v>
      </c>
      <c r="J98527">
        <v>800</v>
      </c>
      <c r="K98527" s="1" t="s">
        <v>563</v>
      </c>
      <c r="L98527" s="1" t="s">
        <v>22</v>
      </c>
      <c r="M98527" s="1" t="s">
        <v>564</v>
      </c>
      <c r="N98527" s="1" t="s">
        <v>82240</v>
      </c>
    </row>
    <row r="98528" spans="1:14" x14ac:dyDescent="0.3">
      <c r="A98528" s="1" t="s">
        <v>21478</v>
      </c>
      <c r="B98528" s="1" t="s">
        <v>33600</v>
      </c>
      <c r="C98528" s="1" t="s">
        <v>71319</v>
      </c>
      <c r="D98528" s="2">
        <v>45495</v>
      </c>
      <c r="E98528" s="1" t="s">
        <v>25</v>
      </c>
      <c r="F98528" s="1" t="s">
        <v>26</v>
      </c>
      <c r="G98528" s="1" t="s">
        <v>21479</v>
      </c>
      <c r="H98528" s="1" t="s">
        <v>21480</v>
      </c>
      <c r="I98528" s="1" t="s">
        <v>71320</v>
      </c>
      <c r="J98528">
        <v>1730</v>
      </c>
      <c r="K98528" s="1" t="s">
        <v>33603</v>
      </c>
      <c r="L98528" s="1" t="s">
        <v>2942</v>
      </c>
      <c r="M98528" s="1" t="s">
        <v>33604</v>
      </c>
      <c r="N98528" s="1" t="s">
        <v>82240</v>
      </c>
    </row>
    <row r="98529" spans="1:14" x14ac:dyDescent="0.3">
      <c r="A98529" s="1" t="s">
        <v>21478</v>
      </c>
      <c r="B98529" s="1" t="s">
        <v>579</v>
      </c>
      <c r="C98529" s="1" t="s">
        <v>43633</v>
      </c>
      <c r="D98529" s="2">
        <v>45496</v>
      </c>
      <c r="E98529" s="1" t="s">
        <v>25</v>
      </c>
      <c r="F98529" s="1" t="s">
        <v>26</v>
      </c>
      <c r="G98529" s="1" t="s">
        <v>21479</v>
      </c>
      <c r="H98529" s="1" t="s">
        <v>21480</v>
      </c>
      <c r="I98529" s="1" t="s">
        <v>43634</v>
      </c>
      <c r="J98529">
        <v>800</v>
      </c>
      <c r="K98529" s="1" t="s">
        <v>584</v>
      </c>
      <c r="L98529" s="1" t="s">
        <v>22</v>
      </c>
      <c r="M98529" s="1" t="s">
        <v>585</v>
      </c>
      <c r="N98529" s="1" t="s">
        <v>82240</v>
      </c>
    </row>
    <row r="98530" spans="1:14" x14ac:dyDescent="0.3">
      <c r="A98530" s="1" t="s">
        <v>21478</v>
      </c>
      <c r="B98530" s="1" t="s">
        <v>14360</v>
      </c>
      <c r="C98530" s="1" t="s">
        <v>21335</v>
      </c>
      <c r="D98530" s="2">
        <v>45381</v>
      </c>
      <c r="E98530" s="1" t="s">
        <v>25</v>
      </c>
      <c r="F98530" s="1" t="s">
        <v>26</v>
      </c>
      <c r="G98530" s="1" t="s">
        <v>21479</v>
      </c>
      <c r="H98530" s="1" t="s">
        <v>21480</v>
      </c>
      <c r="I98530" s="1" t="s">
        <v>21336</v>
      </c>
      <c r="J98530">
        <v>800</v>
      </c>
      <c r="K98530" s="1" t="s">
        <v>14363</v>
      </c>
      <c r="L98530" s="1" t="s">
        <v>22</v>
      </c>
      <c r="M98530" s="1" t="s">
        <v>14364</v>
      </c>
      <c r="N98530" s="1" t="s">
        <v>82240</v>
      </c>
    </row>
    <row r="98531" spans="1:14" x14ac:dyDescent="0.3">
      <c r="A98531" s="1" t="s">
        <v>21875</v>
      </c>
      <c r="B98531" s="1" t="s">
        <v>21060</v>
      </c>
      <c r="C98531" s="1" t="s">
        <v>28573</v>
      </c>
      <c r="D98531" s="2">
        <v>44933</v>
      </c>
      <c r="E98531" s="1" t="s">
        <v>25</v>
      </c>
      <c r="F98531" s="1" t="s">
        <v>59</v>
      </c>
      <c r="G98531" s="1" t="s">
        <v>1079</v>
      </c>
      <c r="H98531" s="1" t="s">
        <v>21876</v>
      </c>
      <c r="I98531" s="1" t="s">
        <v>28574</v>
      </c>
      <c r="J98531">
        <v>1000</v>
      </c>
      <c r="K98531" s="1" t="s">
        <v>21063</v>
      </c>
      <c r="L98531" s="1" t="s">
        <v>22</v>
      </c>
      <c r="M98531" s="1" t="s">
        <v>21064</v>
      </c>
      <c r="N98531" s="1" t="s">
        <v>82240</v>
      </c>
    </row>
    <row r="98532" spans="1:14" x14ac:dyDescent="0.3">
      <c r="A98532" s="1" t="s">
        <v>20222</v>
      </c>
      <c r="B98532" s="1" t="s">
        <v>21631</v>
      </c>
      <c r="C98532" s="1" t="s">
        <v>29919</v>
      </c>
      <c r="D98532" s="2">
        <v>45099</v>
      </c>
      <c r="E98532" s="1" t="s">
        <v>25</v>
      </c>
      <c r="F98532" s="1" t="s">
        <v>59</v>
      </c>
      <c r="G98532" s="1" t="s">
        <v>20223</v>
      </c>
      <c r="H98532" s="1" t="s">
        <v>11004</v>
      </c>
      <c r="I98532" s="1" t="s">
        <v>29920</v>
      </c>
      <c r="J98532">
        <v>300</v>
      </c>
      <c r="K98532" s="1" t="s">
        <v>2458</v>
      </c>
      <c r="L98532" s="1" t="s">
        <v>22</v>
      </c>
      <c r="M98532" s="1" t="s">
        <v>21635</v>
      </c>
      <c r="N98532" s="1" t="s">
        <v>82240</v>
      </c>
    </row>
    <row r="98533" spans="1:14" x14ac:dyDescent="0.3">
      <c r="A98533" s="1" t="s">
        <v>12856</v>
      </c>
      <c r="B98533" s="1" t="s">
        <v>12827</v>
      </c>
      <c r="C98533" s="1" t="s">
        <v>12828</v>
      </c>
      <c r="D98533" s="2">
        <v>45544</v>
      </c>
      <c r="E98533" s="1" t="s">
        <v>16</v>
      </c>
      <c r="F98533" s="1" t="s">
        <v>26</v>
      </c>
      <c r="G98533" s="1" t="s">
        <v>12857</v>
      </c>
      <c r="H98533" s="1" t="s">
        <v>2762</v>
      </c>
      <c r="I98533" s="1" t="s">
        <v>12829</v>
      </c>
      <c r="J98533">
        <v>1600</v>
      </c>
      <c r="K98533" s="1" t="s">
        <v>12830</v>
      </c>
      <c r="L98533" s="1" t="s">
        <v>304</v>
      </c>
      <c r="M98533" s="1" t="s">
        <v>12831</v>
      </c>
      <c r="N98533" s="1" t="s">
        <v>82240</v>
      </c>
    </row>
    <row r="98534" spans="1:14" x14ac:dyDescent="0.3">
      <c r="A98534" s="1" t="s">
        <v>12856</v>
      </c>
      <c r="B98534" s="1" t="s">
        <v>559</v>
      </c>
      <c r="C98534" s="1" t="s">
        <v>21953</v>
      </c>
      <c r="D98534" s="2">
        <v>45425</v>
      </c>
      <c r="E98534" s="1" t="s">
        <v>16</v>
      </c>
      <c r="F98534" s="1" t="s">
        <v>26</v>
      </c>
      <c r="G98534" s="1" t="s">
        <v>12857</v>
      </c>
      <c r="H98534" s="1" t="s">
        <v>2762</v>
      </c>
      <c r="I98534" s="1" t="s">
        <v>21955</v>
      </c>
      <c r="J98534">
        <v>800</v>
      </c>
      <c r="K98534" s="1" t="s">
        <v>563</v>
      </c>
      <c r="L98534" s="1" t="s">
        <v>22</v>
      </c>
      <c r="M98534" s="1" t="s">
        <v>564</v>
      </c>
      <c r="N98534" s="1" t="s">
        <v>82240</v>
      </c>
    </row>
    <row r="98535" spans="1:14" x14ac:dyDescent="0.3">
      <c r="A98535" s="1" t="s">
        <v>8240</v>
      </c>
      <c r="B98535" s="1" t="s">
        <v>559</v>
      </c>
      <c r="C98535" s="1" t="s">
        <v>21953</v>
      </c>
      <c r="D98535" s="2">
        <v>45554</v>
      </c>
      <c r="E98535" s="1" t="s">
        <v>58</v>
      </c>
      <c r="F98535" s="1" t="s">
        <v>35</v>
      </c>
      <c r="G98535" s="1" t="s">
        <v>8241</v>
      </c>
      <c r="H98535" s="1" t="s">
        <v>3619</v>
      </c>
      <c r="I98535" s="1" t="s">
        <v>21955</v>
      </c>
      <c r="J98535">
        <v>800</v>
      </c>
      <c r="K98535" s="1" t="s">
        <v>563</v>
      </c>
      <c r="L98535" s="1" t="s">
        <v>22</v>
      </c>
      <c r="M98535" s="1" t="s">
        <v>564</v>
      </c>
      <c r="N98535" s="1" t="s">
        <v>82240</v>
      </c>
    </row>
    <row r="98536" spans="1:14" x14ac:dyDescent="0.3">
      <c r="A98536" s="1" t="s">
        <v>3617</v>
      </c>
      <c r="B98536" s="1" t="s">
        <v>148</v>
      </c>
      <c r="C98536" s="1" t="s">
        <v>43744</v>
      </c>
      <c r="D98536" s="2">
        <v>45065</v>
      </c>
      <c r="E98536" s="1" t="s">
        <v>16</v>
      </c>
      <c r="F98536" s="1" t="s">
        <v>26</v>
      </c>
      <c r="G98536" s="1" t="s">
        <v>3618</v>
      </c>
      <c r="H98536" s="1" t="s">
        <v>3619</v>
      </c>
      <c r="I98536" s="1" t="s">
        <v>43746</v>
      </c>
      <c r="J98536">
        <v>300</v>
      </c>
      <c r="K98536" s="1" t="s">
        <v>152</v>
      </c>
      <c r="L98536" s="1" t="s">
        <v>22</v>
      </c>
      <c r="M98536" s="1" t="s">
        <v>153</v>
      </c>
      <c r="N98536" s="1" t="s">
        <v>82240</v>
      </c>
    </row>
    <row r="98537" spans="1:14" x14ac:dyDescent="0.3">
      <c r="A98537" s="1" t="s">
        <v>3617</v>
      </c>
      <c r="B98537" s="1" t="s">
        <v>2936</v>
      </c>
      <c r="C98537" s="1" t="s">
        <v>2937</v>
      </c>
      <c r="D98537" s="2">
        <v>45065</v>
      </c>
      <c r="E98537" s="1" t="s">
        <v>16</v>
      </c>
      <c r="F98537" s="1" t="s">
        <v>26</v>
      </c>
      <c r="G98537" s="1" t="s">
        <v>3618</v>
      </c>
      <c r="H98537" s="1" t="s">
        <v>3619</v>
      </c>
      <c r="I98537" s="1" t="s">
        <v>2940</v>
      </c>
      <c r="J98537">
        <v>1800</v>
      </c>
      <c r="K98537" s="1" t="s">
        <v>2941</v>
      </c>
      <c r="L98537" s="1" t="s">
        <v>2942</v>
      </c>
      <c r="M98537" s="1" t="s">
        <v>2943</v>
      </c>
      <c r="N98537" s="1" t="s">
        <v>82240</v>
      </c>
    </row>
    <row r="98538" spans="1:14" x14ac:dyDescent="0.3">
      <c r="A98538" s="1" t="s">
        <v>37029</v>
      </c>
      <c r="B98538" s="1" t="s">
        <v>2936</v>
      </c>
      <c r="C98538" s="1" t="s">
        <v>59591</v>
      </c>
      <c r="D98538" s="2">
        <v>45383</v>
      </c>
      <c r="E98538" s="1" t="s">
        <v>16</v>
      </c>
      <c r="F98538" s="1" t="s">
        <v>26</v>
      </c>
      <c r="G98538" s="1" t="s">
        <v>37030</v>
      </c>
      <c r="H98538" s="1" t="s">
        <v>37031</v>
      </c>
      <c r="I98538" s="1" t="s">
        <v>59593</v>
      </c>
      <c r="J98538">
        <v>1550</v>
      </c>
      <c r="K98538" s="1" t="s">
        <v>2941</v>
      </c>
      <c r="L98538" s="1" t="s">
        <v>2942</v>
      </c>
      <c r="M98538" s="1" t="s">
        <v>2943</v>
      </c>
      <c r="N98538" s="1" t="s">
        <v>82240</v>
      </c>
    </row>
    <row r="98539" spans="1:14" x14ac:dyDescent="0.3">
      <c r="A98539" s="1" t="s">
        <v>3790</v>
      </c>
      <c r="B98539" s="1" t="s">
        <v>2936</v>
      </c>
      <c r="C98539" s="1" t="s">
        <v>2937</v>
      </c>
      <c r="D98539" s="2">
        <v>45382</v>
      </c>
      <c r="E98539" s="1" t="s">
        <v>25</v>
      </c>
      <c r="F98539" s="1" t="s">
        <v>35</v>
      </c>
      <c r="G98539" s="1" t="s">
        <v>3791</v>
      </c>
      <c r="H98539" s="1" t="s">
        <v>3792</v>
      </c>
      <c r="I98539" s="1" t="s">
        <v>2940</v>
      </c>
      <c r="J98539">
        <v>1800</v>
      </c>
      <c r="K98539" s="1" t="s">
        <v>2941</v>
      </c>
      <c r="L98539" s="1" t="s">
        <v>2942</v>
      </c>
      <c r="M98539" s="1" t="s">
        <v>2943</v>
      </c>
      <c r="N98539" s="1" t="s">
        <v>82240</v>
      </c>
    </row>
    <row r="98540" spans="1:14" x14ac:dyDescent="0.3">
      <c r="A98540" s="1" t="s">
        <v>3665</v>
      </c>
      <c r="B98540" s="1" t="s">
        <v>2936</v>
      </c>
      <c r="C98540" s="1" t="s">
        <v>2937</v>
      </c>
      <c r="D98540" s="2">
        <v>45393</v>
      </c>
      <c r="E98540" s="1" t="s">
        <v>25</v>
      </c>
      <c r="F98540" s="1" t="s">
        <v>35</v>
      </c>
      <c r="G98540" s="1" t="s">
        <v>3666</v>
      </c>
      <c r="H98540" s="1" t="s">
        <v>1362</v>
      </c>
      <c r="I98540" s="1" t="s">
        <v>2940</v>
      </c>
      <c r="J98540">
        <v>1800</v>
      </c>
      <c r="K98540" s="1" t="s">
        <v>2941</v>
      </c>
      <c r="L98540" s="1" t="s">
        <v>2942</v>
      </c>
      <c r="M98540" s="1" t="s">
        <v>2943</v>
      </c>
      <c r="N98540" s="1" t="s">
        <v>82240</v>
      </c>
    </row>
    <row r="98541" spans="1:14" x14ac:dyDescent="0.3">
      <c r="A98541" s="1" t="s">
        <v>33414</v>
      </c>
      <c r="B98541" s="1" t="s">
        <v>33600</v>
      </c>
      <c r="C98541" s="1" t="s">
        <v>33601</v>
      </c>
      <c r="D98541" s="2">
        <v>45399</v>
      </c>
      <c r="E98541" s="1" t="s">
        <v>141</v>
      </c>
      <c r="F98541" s="1" t="s">
        <v>26</v>
      </c>
      <c r="G98541" s="1" t="s">
        <v>675</v>
      </c>
      <c r="H98541" s="1" t="s">
        <v>1362</v>
      </c>
      <c r="I98541" s="1" t="s">
        <v>33602</v>
      </c>
      <c r="J98541">
        <v>1502</v>
      </c>
      <c r="K98541" s="1" t="s">
        <v>33603</v>
      </c>
      <c r="L98541" s="1" t="s">
        <v>2942</v>
      </c>
      <c r="M98541" s="1" t="s">
        <v>33604</v>
      </c>
      <c r="N98541" s="1" t="s">
        <v>82240</v>
      </c>
    </row>
    <row r="98542" spans="1:14" x14ac:dyDescent="0.3">
      <c r="A98542" s="1" t="s">
        <v>47107</v>
      </c>
      <c r="B98542" s="1" t="s">
        <v>559</v>
      </c>
      <c r="C98542" s="1" t="s">
        <v>46787</v>
      </c>
      <c r="D98542" s="2">
        <v>45420</v>
      </c>
      <c r="E98542" s="1" t="s">
        <v>25</v>
      </c>
      <c r="F98542" s="1" t="s">
        <v>26</v>
      </c>
      <c r="G98542" s="1" t="s">
        <v>9834</v>
      </c>
      <c r="H98542" s="1" t="s">
        <v>1362</v>
      </c>
      <c r="I98542" s="1" t="s">
        <v>46788</v>
      </c>
      <c r="J98542">
        <v>800</v>
      </c>
      <c r="K98542" s="1" t="s">
        <v>563</v>
      </c>
      <c r="L98542" s="1" t="s">
        <v>22</v>
      </c>
      <c r="M98542" s="1" t="s">
        <v>564</v>
      </c>
      <c r="N98542" s="1" t="s">
        <v>82240</v>
      </c>
    </row>
    <row r="98543" spans="1:14" x14ac:dyDescent="0.3">
      <c r="A98543" s="1" t="s">
        <v>24335</v>
      </c>
      <c r="B98543" s="1" t="s">
        <v>148</v>
      </c>
      <c r="C98543" s="1" t="s">
        <v>45473</v>
      </c>
      <c r="D98543" s="2">
        <v>45044</v>
      </c>
      <c r="E98543" s="1" t="s">
        <v>25</v>
      </c>
      <c r="F98543" s="1" t="s">
        <v>26</v>
      </c>
      <c r="G98543" s="1" t="s">
        <v>92</v>
      </c>
      <c r="H98543" s="1" t="s">
        <v>66</v>
      </c>
      <c r="I98543" s="1" t="s">
        <v>45474</v>
      </c>
      <c r="J98543">
        <v>300</v>
      </c>
      <c r="K98543" s="1" t="s">
        <v>152</v>
      </c>
      <c r="L98543" s="1" t="s">
        <v>22</v>
      </c>
      <c r="M98543" s="1" t="s">
        <v>153</v>
      </c>
      <c r="N98543" s="1" t="s">
        <v>82240</v>
      </c>
    </row>
    <row r="98544" spans="1:14" x14ac:dyDescent="0.3">
      <c r="A98544" s="1" t="s">
        <v>11051</v>
      </c>
      <c r="B98544" s="1" t="s">
        <v>765</v>
      </c>
      <c r="C98544" s="1" t="s">
        <v>49115</v>
      </c>
      <c r="D98544" s="2">
        <v>45120</v>
      </c>
      <c r="E98544" s="1" t="s">
        <v>25</v>
      </c>
      <c r="F98544" s="1" t="s">
        <v>26</v>
      </c>
      <c r="G98544" s="1" t="s">
        <v>11052</v>
      </c>
      <c r="H98544" s="1" t="s">
        <v>66</v>
      </c>
      <c r="I98544" s="1" t="s">
        <v>49116</v>
      </c>
      <c r="J98544">
        <v>1000</v>
      </c>
      <c r="K98544" s="1" t="s">
        <v>769</v>
      </c>
      <c r="L98544" s="1" t="s">
        <v>22</v>
      </c>
      <c r="M98544" s="1" t="s">
        <v>770</v>
      </c>
      <c r="N98544" s="1" t="s">
        <v>82240</v>
      </c>
    </row>
    <row r="98545" spans="1:14" x14ac:dyDescent="0.3">
      <c r="A98545" s="1" t="s">
        <v>25301</v>
      </c>
      <c r="B98545" s="1" t="s">
        <v>2135</v>
      </c>
      <c r="C98545" s="1" t="s">
        <v>24685</v>
      </c>
      <c r="D98545" s="2">
        <v>45113</v>
      </c>
      <c r="E98545" s="1" t="s">
        <v>25</v>
      </c>
      <c r="F98545" s="1" t="s">
        <v>26</v>
      </c>
      <c r="G98545" s="1" t="s">
        <v>25302</v>
      </c>
      <c r="H98545" s="1" t="s">
        <v>66</v>
      </c>
      <c r="I98545" s="1" t="s">
        <v>24686</v>
      </c>
      <c r="J98545">
        <v>1000</v>
      </c>
      <c r="K98545" s="1" t="s">
        <v>2138</v>
      </c>
      <c r="L98545" s="1" t="s">
        <v>22</v>
      </c>
      <c r="M98545" s="1" t="s">
        <v>2139</v>
      </c>
      <c r="N98545" s="1" t="s">
        <v>82240</v>
      </c>
    </row>
    <row r="98546" spans="1:14" x14ac:dyDescent="0.3">
      <c r="A98546" s="1" t="s">
        <v>15699</v>
      </c>
      <c r="B98546" s="1" t="s">
        <v>14360</v>
      </c>
      <c r="C98546" s="1" t="s">
        <v>44893</v>
      </c>
      <c r="D98546" s="2">
        <v>45298</v>
      </c>
      <c r="E98546" s="1" t="s">
        <v>32</v>
      </c>
      <c r="F98546" s="1" t="s">
        <v>26</v>
      </c>
      <c r="G98546" s="1" t="s">
        <v>92</v>
      </c>
      <c r="H98546" s="1" t="s">
        <v>66</v>
      </c>
      <c r="I98546" s="1" t="s">
        <v>44894</v>
      </c>
      <c r="J98546">
        <v>800</v>
      </c>
      <c r="K98546" s="1" t="s">
        <v>14363</v>
      </c>
      <c r="L98546" s="1" t="s">
        <v>22</v>
      </c>
      <c r="M98546" s="1" t="s">
        <v>14364</v>
      </c>
      <c r="N98546" s="1" t="s">
        <v>82240</v>
      </c>
    </row>
    <row r="98547" spans="1:14" x14ac:dyDescent="0.3">
      <c r="A98547" s="1" t="s">
        <v>49362</v>
      </c>
      <c r="B98547" s="1" t="s">
        <v>559</v>
      </c>
      <c r="C98547" s="1" t="s">
        <v>49316</v>
      </c>
      <c r="D98547" s="2">
        <v>45118</v>
      </c>
      <c r="E98547" s="1" t="s">
        <v>25</v>
      </c>
      <c r="F98547" s="1" t="s">
        <v>59</v>
      </c>
      <c r="G98547" s="1" t="s">
        <v>49363</v>
      </c>
      <c r="H98547" s="1" t="s">
        <v>66</v>
      </c>
      <c r="I98547" s="1" t="s">
        <v>49318</v>
      </c>
      <c r="J98547">
        <v>10000</v>
      </c>
      <c r="K98547" s="1" t="s">
        <v>563</v>
      </c>
      <c r="L98547" s="1" t="s">
        <v>22</v>
      </c>
      <c r="M98547" s="1" t="s">
        <v>564</v>
      </c>
      <c r="N98547" s="1" t="s">
        <v>82240</v>
      </c>
    </row>
    <row r="98548" spans="1:14" x14ac:dyDescent="0.3">
      <c r="A98548" s="1" t="s">
        <v>4044</v>
      </c>
      <c r="B98548" s="1" t="s">
        <v>765</v>
      </c>
      <c r="C98548" s="1" t="s">
        <v>49115</v>
      </c>
      <c r="D98548" s="2">
        <v>45109</v>
      </c>
      <c r="E98548" s="1" t="s">
        <v>32</v>
      </c>
      <c r="F98548" s="1" t="s">
        <v>17</v>
      </c>
      <c r="G98548" s="1" t="s">
        <v>4045</v>
      </c>
      <c r="H98548" s="1" t="s">
        <v>66</v>
      </c>
      <c r="I98548" s="1" t="s">
        <v>49116</v>
      </c>
      <c r="J98548">
        <v>1000</v>
      </c>
      <c r="K98548" s="1" t="s">
        <v>769</v>
      </c>
      <c r="L98548" s="1" t="s">
        <v>22</v>
      </c>
      <c r="M98548" s="1" t="s">
        <v>770</v>
      </c>
      <c r="N98548" s="1" t="s">
        <v>82240</v>
      </c>
    </row>
    <row r="98549" spans="1:14" x14ac:dyDescent="0.3">
      <c r="A98549" s="1" t="s">
        <v>24499</v>
      </c>
      <c r="B98549" s="1" t="s">
        <v>68629</v>
      </c>
      <c r="C98549" s="1" t="s">
        <v>68630</v>
      </c>
      <c r="D98549" s="2">
        <v>45104</v>
      </c>
      <c r="E98549" s="1" t="s">
        <v>16</v>
      </c>
      <c r="F98549" s="1" t="s">
        <v>35</v>
      </c>
      <c r="G98549" s="1" t="s">
        <v>24500</v>
      </c>
      <c r="H98549" s="1" t="s">
        <v>66</v>
      </c>
      <c r="I98549" s="1" t="s">
        <v>68631</v>
      </c>
      <c r="J98549">
        <v>450</v>
      </c>
      <c r="K98549" s="1" t="s">
        <v>68632</v>
      </c>
      <c r="L98549" s="1" t="s">
        <v>304</v>
      </c>
      <c r="M98549" s="1" t="s">
        <v>68633</v>
      </c>
      <c r="N98549" s="1" t="s">
        <v>82240</v>
      </c>
    </row>
    <row r="98550" spans="1:14" x14ac:dyDescent="0.3">
      <c r="A98550" s="1" t="s">
        <v>64769</v>
      </c>
      <c r="B98550" s="1" t="s">
        <v>12114</v>
      </c>
      <c r="C98550" s="1" t="s">
        <v>64715</v>
      </c>
      <c r="D98550" s="2">
        <v>45072</v>
      </c>
      <c r="E98550" s="1" t="s">
        <v>58</v>
      </c>
      <c r="F98550" s="1" t="s">
        <v>35</v>
      </c>
      <c r="G98550" s="1" t="s">
        <v>6493</v>
      </c>
      <c r="H98550" s="1" t="s">
        <v>66</v>
      </c>
      <c r="I98550" s="1" t="s">
        <v>64716</v>
      </c>
      <c r="J98550">
        <v>300</v>
      </c>
      <c r="K98550" s="1" t="s">
        <v>12117</v>
      </c>
      <c r="L98550" s="1" t="s">
        <v>22</v>
      </c>
      <c r="M98550" s="1" t="s">
        <v>12118</v>
      </c>
      <c r="N98550" s="1" t="s">
        <v>82240</v>
      </c>
    </row>
    <row r="98551" spans="1:14" x14ac:dyDescent="0.3">
      <c r="A98551" s="1" t="s">
        <v>21711</v>
      </c>
      <c r="B98551" s="1" t="s">
        <v>68757</v>
      </c>
      <c r="C98551" s="1" t="s">
        <v>68758</v>
      </c>
      <c r="D98551" s="2">
        <v>45151</v>
      </c>
      <c r="E98551" s="1" t="s">
        <v>25</v>
      </c>
      <c r="F98551" s="1" t="s">
        <v>17</v>
      </c>
      <c r="G98551" s="1" t="s">
        <v>21712</v>
      </c>
      <c r="H98551" s="1" t="s">
        <v>66</v>
      </c>
      <c r="I98551" s="1" t="s">
        <v>68759</v>
      </c>
      <c r="J98551">
        <v>200</v>
      </c>
      <c r="K98551" s="1" t="s">
        <v>68760</v>
      </c>
      <c r="L98551" s="1" t="s">
        <v>1754</v>
      </c>
      <c r="M98551" s="1" t="s">
        <v>68761</v>
      </c>
      <c r="N98551" s="1" t="s">
        <v>82240</v>
      </c>
    </row>
    <row r="98552" spans="1:14" x14ac:dyDescent="0.3">
      <c r="A98552" s="1" t="s">
        <v>64760</v>
      </c>
      <c r="B98552" s="1" t="s">
        <v>12114</v>
      </c>
      <c r="C98552" s="1" t="s">
        <v>64715</v>
      </c>
      <c r="D98552" s="2">
        <v>45072</v>
      </c>
      <c r="E98552" s="1" t="s">
        <v>25</v>
      </c>
      <c r="F98552" s="1" t="s">
        <v>17</v>
      </c>
      <c r="G98552" s="1" t="s">
        <v>64761</v>
      </c>
      <c r="H98552" s="1" t="s">
        <v>66</v>
      </c>
      <c r="I98552" s="1" t="s">
        <v>64716</v>
      </c>
      <c r="J98552">
        <v>300</v>
      </c>
      <c r="K98552" s="1" t="s">
        <v>12117</v>
      </c>
      <c r="L98552" s="1" t="s">
        <v>22</v>
      </c>
      <c r="M98552" s="1" t="s">
        <v>12118</v>
      </c>
      <c r="N98552" s="1" t="s">
        <v>82240</v>
      </c>
    </row>
    <row r="98553" spans="1:14" x14ac:dyDescent="0.3">
      <c r="A98553" s="1" t="s">
        <v>25319</v>
      </c>
      <c r="B98553" s="1" t="s">
        <v>2135</v>
      </c>
      <c r="C98553" s="1" t="s">
        <v>24685</v>
      </c>
      <c r="D98553" s="2">
        <v>45130</v>
      </c>
      <c r="E98553" s="1" t="s">
        <v>16</v>
      </c>
      <c r="F98553" s="1" t="s">
        <v>26</v>
      </c>
      <c r="G98553" s="1" t="s">
        <v>825</v>
      </c>
      <c r="H98553" s="1" t="s">
        <v>66</v>
      </c>
      <c r="I98553" s="1" t="s">
        <v>24686</v>
      </c>
      <c r="J98553">
        <v>1000</v>
      </c>
      <c r="K98553" s="1" t="s">
        <v>2138</v>
      </c>
      <c r="L98553" s="1" t="s">
        <v>22</v>
      </c>
      <c r="M98553" s="1" t="s">
        <v>2139</v>
      </c>
      <c r="N98553" s="1" t="s">
        <v>82240</v>
      </c>
    </row>
    <row r="98554" spans="1:14" x14ac:dyDescent="0.3">
      <c r="A98554" s="1" t="s">
        <v>41557</v>
      </c>
      <c r="B98554" s="1" t="s">
        <v>148</v>
      </c>
      <c r="C98554" s="1" t="s">
        <v>41413</v>
      </c>
      <c r="D98554" s="2">
        <v>45103</v>
      </c>
      <c r="E98554" s="1" t="s">
        <v>16</v>
      </c>
      <c r="F98554" s="1" t="s">
        <v>59</v>
      </c>
      <c r="G98554" s="1" t="s">
        <v>1232</v>
      </c>
      <c r="H98554" s="1" t="s">
        <v>66</v>
      </c>
      <c r="I98554" s="1" t="s">
        <v>41414</v>
      </c>
      <c r="J98554">
        <v>300</v>
      </c>
      <c r="K98554" s="1" t="s">
        <v>152</v>
      </c>
      <c r="L98554" s="1" t="s">
        <v>22</v>
      </c>
      <c r="M98554" s="1" t="s">
        <v>153</v>
      </c>
      <c r="N98554" s="1" t="s">
        <v>82240</v>
      </c>
    </row>
    <row r="98555" spans="1:14" x14ac:dyDescent="0.3">
      <c r="A98555" s="1" t="s">
        <v>14415</v>
      </c>
      <c r="B98555" s="1" t="s">
        <v>14360</v>
      </c>
      <c r="C98555" s="1" t="s">
        <v>14361</v>
      </c>
      <c r="D98555" s="2">
        <v>45180</v>
      </c>
      <c r="E98555" s="1" t="s">
        <v>32</v>
      </c>
      <c r="F98555" s="1" t="s">
        <v>59</v>
      </c>
      <c r="G98555" s="1" t="s">
        <v>14416</v>
      </c>
      <c r="H98555" s="1" t="s">
        <v>66</v>
      </c>
      <c r="I98555" s="1" t="s">
        <v>14362</v>
      </c>
      <c r="J98555">
        <v>216</v>
      </c>
      <c r="K98555" s="1" t="s">
        <v>14363</v>
      </c>
      <c r="L98555" s="1" t="s">
        <v>22</v>
      </c>
      <c r="M98555" s="1" t="s">
        <v>14364</v>
      </c>
      <c r="N98555" s="1" t="s">
        <v>82240</v>
      </c>
    </row>
    <row r="98556" spans="1:14" x14ac:dyDescent="0.3">
      <c r="A98556" s="1" t="s">
        <v>3642</v>
      </c>
      <c r="B98556" s="1" t="s">
        <v>53115</v>
      </c>
      <c r="C98556" s="1" t="s">
        <v>53116</v>
      </c>
      <c r="D98556" s="2">
        <v>45068</v>
      </c>
      <c r="E98556" s="1" t="s">
        <v>16</v>
      </c>
      <c r="F98556" s="1" t="s">
        <v>26</v>
      </c>
      <c r="G98556" s="1" t="s">
        <v>92</v>
      </c>
      <c r="H98556" s="1" t="s">
        <v>66</v>
      </c>
      <c r="I98556" s="1" t="s">
        <v>53117</v>
      </c>
      <c r="J98556">
        <v>400</v>
      </c>
      <c r="K98556" s="1" t="s">
        <v>53118</v>
      </c>
      <c r="L98556" s="1" t="s">
        <v>304</v>
      </c>
      <c r="M98556" s="1" t="s">
        <v>53119</v>
      </c>
      <c r="N98556" s="1" t="s">
        <v>82240</v>
      </c>
    </row>
    <row r="98557" spans="1:14" x14ac:dyDescent="0.3">
      <c r="A98557" s="1" t="s">
        <v>4168</v>
      </c>
      <c r="B98557" s="1" t="s">
        <v>14360</v>
      </c>
      <c r="C98557" s="1" t="s">
        <v>14361</v>
      </c>
      <c r="D98557" s="2">
        <v>45212</v>
      </c>
      <c r="E98557" s="1" t="s">
        <v>32</v>
      </c>
      <c r="F98557" s="1" t="s">
        <v>26</v>
      </c>
      <c r="G98557" s="1" t="s">
        <v>610</v>
      </c>
      <c r="H98557" s="1" t="s">
        <v>66</v>
      </c>
      <c r="I98557" s="1" t="s">
        <v>14362</v>
      </c>
      <c r="J98557">
        <v>216</v>
      </c>
      <c r="K98557" s="1" t="s">
        <v>14363</v>
      </c>
      <c r="L98557" s="1" t="s">
        <v>22</v>
      </c>
      <c r="M98557" s="1" t="s">
        <v>14364</v>
      </c>
      <c r="N98557" s="1" t="s">
        <v>82240</v>
      </c>
    </row>
    <row r="98558" spans="1:14" x14ac:dyDescent="0.3">
      <c r="A98558" s="1" t="s">
        <v>3642</v>
      </c>
      <c r="B98558" s="1" t="s">
        <v>24364</v>
      </c>
      <c r="C98558" s="1" t="s">
        <v>24365</v>
      </c>
      <c r="D98558" s="2">
        <v>45068</v>
      </c>
      <c r="E98558" s="1" t="s">
        <v>16</v>
      </c>
      <c r="F98558" s="1" t="s">
        <v>26</v>
      </c>
      <c r="G98558" s="1" t="s">
        <v>92</v>
      </c>
      <c r="H98558" s="1" t="s">
        <v>66</v>
      </c>
      <c r="I98558" s="1" t="s">
        <v>24366</v>
      </c>
      <c r="J98558">
        <v>200</v>
      </c>
      <c r="K98558" s="1" t="s">
        <v>24367</v>
      </c>
      <c r="L98558" s="1" t="s">
        <v>304</v>
      </c>
      <c r="M98558" s="1" t="s">
        <v>24368</v>
      </c>
      <c r="N98558" s="1" t="s">
        <v>82240</v>
      </c>
    </row>
    <row r="98559" spans="1:14" x14ac:dyDescent="0.3">
      <c r="A98559" s="1" t="s">
        <v>18839</v>
      </c>
      <c r="B98559" s="1" t="s">
        <v>765</v>
      </c>
      <c r="C98559" s="1" t="s">
        <v>49115</v>
      </c>
      <c r="D98559" s="2">
        <v>45114</v>
      </c>
      <c r="E98559" s="1" t="s">
        <v>351</v>
      </c>
      <c r="F98559" s="1" t="s">
        <v>35</v>
      </c>
      <c r="G98559" s="1" t="s">
        <v>18840</v>
      </c>
      <c r="H98559" s="1" t="s">
        <v>66</v>
      </c>
      <c r="I98559" s="1" t="s">
        <v>49116</v>
      </c>
      <c r="J98559">
        <v>1000</v>
      </c>
      <c r="K98559" s="1" t="s">
        <v>769</v>
      </c>
      <c r="L98559" s="1" t="s">
        <v>22</v>
      </c>
      <c r="M98559" s="1" t="s">
        <v>770</v>
      </c>
      <c r="N98559" s="1" t="s">
        <v>82240</v>
      </c>
    </row>
    <row r="98560" spans="1:14" x14ac:dyDescent="0.3">
      <c r="A98560" s="1" t="s">
        <v>41490</v>
      </c>
      <c r="B98560" s="1" t="s">
        <v>148</v>
      </c>
      <c r="C98560" s="1" t="s">
        <v>41413</v>
      </c>
      <c r="D98560" s="2">
        <v>45103</v>
      </c>
      <c r="E98560" s="1" t="s">
        <v>25</v>
      </c>
      <c r="F98560" s="1" t="s">
        <v>26</v>
      </c>
      <c r="G98560" s="1" t="s">
        <v>41491</v>
      </c>
      <c r="H98560" s="1" t="s">
        <v>66</v>
      </c>
      <c r="I98560" s="1" t="s">
        <v>41414</v>
      </c>
      <c r="J98560">
        <v>300</v>
      </c>
      <c r="K98560" s="1" t="s">
        <v>152</v>
      </c>
      <c r="L98560" s="1" t="s">
        <v>22</v>
      </c>
      <c r="M98560" s="1" t="s">
        <v>153</v>
      </c>
      <c r="N98560" s="1" t="s">
        <v>82240</v>
      </c>
    </row>
    <row r="98561" spans="1:14" x14ac:dyDescent="0.3">
      <c r="A98561" s="1" t="s">
        <v>30059</v>
      </c>
      <c r="B98561" s="1" t="s">
        <v>21631</v>
      </c>
      <c r="C98561" s="1" t="s">
        <v>29919</v>
      </c>
      <c r="D98561" s="2">
        <v>45098</v>
      </c>
      <c r="E98561" s="1" t="s">
        <v>25</v>
      </c>
      <c r="F98561" s="1" t="s">
        <v>26</v>
      </c>
      <c r="G98561" s="1" t="s">
        <v>30060</v>
      </c>
      <c r="H98561" s="1" t="s">
        <v>66</v>
      </c>
      <c r="I98561" s="1" t="s">
        <v>29920</v>
      </c>
      <c r="J98561">
        <v>300</v>
      </c>
      <c r="K98561" s="1" t="s">
        <v>2458</v>
      </c>
      <c r="L98561" s="1" t="s">
        <v>22</v>
      </c>
      <c r="M98561" s="1" t="s">
        <v>21635</v>
      </c>
      <c r="N98561" s="1" t="s">
        <v>82240</v>
      </c>
    </row>
    <row r="98562" spans="1:14" x14ac:dyDescent="0.3">
      <c r="A98562" s="1" t="s">
        <v>4168</v>
      </c>
      <c r="B98562" s="1" t="s">
        <v>579</v>
      </c>
      <c r="C98562" s="1" t="s">
        <v>68813</v>
      </c>
      <c r="D98562" s="2">
        <v>45202</v>
      </c>
      <c r="E98562" s="1" t="s">
        <v>32</v>
      </c>
      <c r="F98562" s="1" t="s">
        <v>26</v>
      </c>
      <c r="G98562" s="1" t="s">
        <v>610</v>
      </c>
      <c r="H98562" s="1" t="s">
        <v>66</v>
      </c>
      <c r="I98562" s="1" t="s">
        <v>68814</v>
      </c>
      <c r="J98562">
        <v>210</v>
      </c>
      <c r="K98562" s="1" t="s">
        <v>584</v>
      </c>
      <c r="L98562" s="1" t="s">
        <v>22</v>
      </c>
      <c r="M98562" s="1" t="s">
        <v>585</v>
      </c>
      <c r="N98562" s="1" t="s">
        <v>82240</v>
      </c>
    </row>
    <row r="98563" spans="1:14" x14ac:dyDescent="0.3">
      <c r="A98563" s="1" t="s">
        <v>11051</v>
      </c>
      <c r="B98563" s="1" t="s">
        <v>559</v>
      </c>
      <c r="C98563" s="1" t="s">
        <v>62993</v>
      </c>
      <c r="D98563" s="2">
        <v>45081</v>
      </c>
      <c r="E98563" s="1" t="s">
        <v>25</v>
      </c>
      <c r="F98563" s="1" t="s">
        <v>26</v>
      </c>
      <c r="G98563" s="1" t="s">
        <v>11052</v>
      </c>
      <c r="H98563" s="1" t="s">
        <v>66</v>
      </c>
      <c r="I98563" s="1" t="s">
        <v>62994</v>
      </c>
      <c r="J98563">
        <v>300</v>
      </c>
      <c r="K98563" s="1" t="s">
        <v>563</v>
      </c>
      <c r="L98563" s="1" t="s">
        <v>22</v>
      </c>
      <c r="M98563" s="1" t="s">
        <v>564</v>
      </c>
      <c r="N98563" s="1" t="s">
        <v>82240</v>
      </c>
    </row>
    <row r="98564" spans="1:14" x14ac:dyDescent="0.3">
      <c r="A98564" s="1" t="s">
        <v>21698</v>
      </c>
      <c r="B98564" s="1" t="s">
        <v>21631</v>
      </c>
      <c r="C98564" s="1" t="s">
        <v>21632</v>
      </c>
      <c r="D98564" s="2">
        <v>45074</v>
      </c>
      <c r="E98564" s="1" t="s">
        <v>58</v>
      </c>
      <c r="F98564" s="1" t="s">
        <v>35</v>
      </c>
      <c r="G98564" s="1" t="s">
        <v>21699</v>
      </c>
      <c r="H98564" s="1" t="s">
        <v>66</v>
      </c>
      <c r="I98564" s="1" t="s">
        <v>21634</v>
      </c>
      <c r="J98564">
        <v>300</v>
      </c>
      <c r="K98564" s="1" t="s">
        <v>2458</v>
      </c>
      <c r="L98564" s="1" t="s">
        <v>22</v>
      </c>
      <c r="M98564" s="1" t="s">
        <v>21635</v>
      </c>
      <c r="N98564" s="1" t="s">
        <v>82240</v>
      </c>
    </row>
    <row r="98565" spans="1:14" x14ac:dyDescent="0.3">
      <c r="A98565" s="1" t="s">
        <v>21685</v>
      </c>
      <c r="B98565" s="1" t="s">
        <v>21631</v>
      </c>
      <c r="C98565" s="1" t="s">
        <v>21632</v>
      </c>
      <c r="D98565" s="2">
        <v>45079</v>
      </c>
      <c r="E98565" s="1" t="s">
        <v>25</v>
      </c>
      <c r="F98565" s="1" t="s">
        <v>35</v>
      </c>
      <c r="G98565" s="1" t="s">
        <v>21686</v>
      </c>
      <c r="H98565" s="1" t="s">
        <v>66</v>
      </c>
      <c r="I98565" s="1" t="s">
        <v>21634</v>
      </c>
      <c r="J98565">
        <v>300</v>
      </c>
      <c r="K98565" s="1" t="s">
        <v>2458</v>
      </c>
      <c r="L98565" s="1" t="s">
        <v>22</v>
      </c>
      <c r="M98565" s="1" t="s">
        <v>21635</v>
      </c>
      <c r="N98565" s="1" t="s">
        <v>82240</v>
      </c>
    </row>
    <row r="98566" spans="1:14" x14ac:dyDescent="0.3">
      <c r="A98566" s="1" t="s">
        <v>4030</v>
      </c>
      <c r="B98566" s="1" t="s">
        <v>148</v>
      </c>
      <c r="C98566" s="1" t="s">
        <v>39826</v>
      </c>
      <c r="D98566" s="2">
        <v>45115</v>
      </c>
      <c r="E98566" s="1" t="s">
        <v>25</v>
      </c>
      <c r="F98566" s="1" t="s">
        <v>59</v>
      </c>
      <c r="G98566" s="1" t="s">
        <v>4031</v>
      </c>
      <c r="H98566" s="1" t="s">
        <v>66</v>
      </c>
      <c r="I98566" s="1" t="s">
        <v>39828</v>
      </c>
      <c r="J98566">
        <v>300</v>
      </c>
      <c r="K98566" s="1" t="s">
        <v>152</v>
      </c>
      <c r="L98566" s="1" t="s">
        <v>22</v>
      </c>
      <c r="M98566" s="1" t="s">
        <v>153</v>
      </c>
      <c r="N98566" s="1" t="s">
        <v>82240</v>
      </c>
    </row>
    <row r="98567" spans="1:14" x14ac:dyDescent="0.3">
      <c r="A98567" s="1" t="s">
        <v>21709</v>
      </c>
      <c r="B98567" s="1" t="s">
        <v>21631</v>
      </c>
      <c r="C98567" s="1" t="s">
        <v>21632</v>
      </c>
      <c r="D98567" s="2">
        <v>45083</v>
      </c>
      <c r="E98567" s="1" t="s">
        <v>25</v>
      </c>
      <c r="F98567" s="1" t="s">
        <v>59</v>
      </c>
      <c r="G98567" s="1" t="s">
        <v>21710</v>
      </c>
      <c r="H98567" s="1" t="s">
        <v>66</v>
      </c>
      <c r="I98567" s="1" t="s">
        <v>21634</v>
      </c>
      <c r="J98567">
        <v>300</v>
      </c>
      <c r="K98567" s="1" t="s">
        <v>2458</v>
      </c>
      <c r="L98567" s="1" t="s">
        <v>22</v>
      </c>
      <c r="M98567" s="1" t="s">
        <v>21635</v>
      </c>
      <c r="N98567" s="1" t="s">
        <v>82240</v>
      </c>
    </row>
    <row r="98568" spans="1:14" x14ac:dyDescent="0.3">
      <c r="A98568" s="1" t="s">
        <v>21815</v>
      </c>
      <c r="B98568" s="1" t="s">
        <v>21631</v>
      </c>
      <c r="C98568" s="1" t="s">
        <v>21632</v>
      </c>
      <c r="D98568" s="2">
        <v>45068</v>
      </c>
      <c r="E98568" s="1" t="s">
        <v>25</v>
      </c>
      <c r="F98568" s="1" t="s">
        <v>17</v>
      </c>
      <c r="G98568" s="1" t="s">
        <v>21816</v>
      </c>
      <c r="H98568" s="1" t="s">
        <v>66</v>
      </c>
      <c r="I98568" s="1" t="s">
        <v>21634</v>
      </c>
      <c r="J98568">
        <v>300</v>
      </c>
      <c r="K98568" s="1" t="s">
        <v>2458</v>
      </c>
      <c r="L98568" s="1" t="s">
        <v>22</v>
      </c>
      <c r="M98568" s="1" t="s">
        <v>21635</v>
      </c>
      <c r="N98568" s="1" t="s">
        <v>82240</v>
      </c>
    </row>
    <row r="98569" spans="1:14" x14ac:dyDescent="0.3">
      <c r="A98569" s="1" t="s">
        <v>4060</v>
      </c>
      <c r="B98569" s="1" t="s">
        <v>47146</v>
      </c>
      <c r="C98569" s="1" t="s">
        <v>47147</v>
      </c>
      <c r="D98569" s="2">
        <v>45008</v>
      </c>
      <c r="E98569" s="1" t="s">
        <v>25</v>
      </c>
      <c r="F98569" s="1" t="s">
        <v>35</v>
      </c>
      <c r="G98569" s="1" t="s">
        <v>4061</v>
      </c>
      <c r="H98569" s="1" t="s">
        <v>66</v>
      </c>
      <c r="I98569" s="1" t="s">
        <v>47148</v>
      </c>
      <c r="J98569">
        <v>300</v>
      </c>
      <c r="K98569" s="1" t="s">
        <v>47149</v>
      </c>
      <c r="L98569" s="1" t="s">
        <v>1754</v>
      </c>
      <c r="M98569" s="1" t="s">
        <v>47150</v>
      </c>
      <c r="N98569" s="1" t="s">
        <v>82240</v>
      </c>
    </row>
    <row r="98570" spans="1:14" x14ac:dyDescent="0.3">
      <c r="A98570" s="1" t="s">
        <v>44091</v>
      </c>
      <c r="B98570" s="1" t="s">
        <v>2135</v>
      </c>
      <c r="C98570" s="1" t="s">
        <v>44087</v>
      </c>
      <c r="D98570" s="2">
        <v>44998</v>
      </c>
      <c r="E98570" s="1" t="s">
        <v>25</v>
      </c>
      <c r="F98570" s="1" t="s">
        <v>35</v>
      </c>
      <c r="G98570" s="1" t="s">
        <v>5182</v>
      </c>
      <c r="H98570" s="1" t="s">
        <v>66</v>
      </c>
      <c r="I98570" s="1" t="s">
        <v>44088</v>
      </c>
      <c r="J98570">
        <v>200</v>
      </c>
      <c r="K98570" s="1" t="s">
        <v>2138</v>
      </c>
      <c r="L98570" s="1" t="s">
        <v>22</v>
      </c>
      <c r="M98570" s="1" t="s">
        <v>2139</v>
      </c>
      <c r="N98570" s="1" t="s">
        <v>82240</v>
      </c>
    </row>
    <row r="98571" spans="1:14" x14ac:dyDescent="0.3">
      <c r="A98571" s="1" t="s">
        <v>4069</v>
      </c>
      <c r="B98571" s="1" t="s">
        <v>33600</v>
      </c>
      <c r="C98571" s="1" t="s">
        <v>81402</v>
      </c>
      <c r="D98571" s="2">
        <v>45003</v>
      </c>
      <c r="E98571" s="1" t="s">
        <v>25</v>
      </c>
      <c r="F98571" s="1" t="s">
        <v>35</v>
      </c>
      <c r="G98571" s="1" t="s">
        <v>4070</v>
      </c>
      <c r="H98571" s="1" t="s">
        <v>66</v>
      </c>
      <c r="I98571" s="1" t="s">
        <v>81403</v>
      </c>
      <c r="J98571">
        <v>1504</v>
      </c>
      <c r="K98571" s="1" t="s">
        <v>33603</v>
      </c>
      <c r="L98571" s="1" t="s">
        <v>2942</v>
      </c>
      <c r="M98571" s="1" t="s">
        <v>33604</v>
      </c>
      <c r="N98571" s="1" t="s">
        <v>82240</v>
      </c>
    </row>
    <row r="98572" spans="1:14" x14ac:dyDescent="0.3">
      <c r="A98572" s="1" t="s">
        <v>22875</v>
      </c>
      <c r="B98572" s="1" t="s">
        <v>559</v>
      </c>
      <c r="C98572" s="1" t="s">
        <v>62993</v>
      </c>
      <c r="D98572" s="2">
        <v>45073</v>
      </c>
      <c r="E98572" s="1" t="s">
        <v>58</v>
      </c>
      <c r="F98572" s="1" t="s">
        <v>35</v>
      </c>
      <c r="G98572" s="1" t="s">
        <v>22876</v>
      </c>
      <c r="H98572" s="1" t="s">
        <v>66</v>
      </c>
      <c r="I98572" s="1" t="s">
        <v>62994</v>
      </c>
      <c r="J98572">
        <v>300</v>
      </c>
      <c r="K98572" s="1" t="s">
        <v>563</v>
      </c>
      <c r="L98572" s="1" t="s">
        <v>22</v>
      </c>
      <c r="M98572" s="1" t="s">
        <v>564</v>
      </c>
      <c r="N98572" s="1" t="s">
        <v>82240</v>
      </c>
    </row>
    <row r="98573" spans="1:14" x14ac:dyDescent="0.3">
      <c r="A98573" s="1" t="s">
        <v>20204</v>
      </c>
      <c r="B98573" s="1" t="s">
        <v>559</v>
      </c>
      <c r="C98573" s="1" t="s">
        <v>62993</v>
      </c>
      <c r="D98573" s="2">
        <v>45081</v>
      </c>
      <c r="E98573" s="1" t="s">
        <v>25</v>
      </c>
      <c r="F98573" s="1" t="s">
        <v>26</v>
      </c>
      <c r="G98573" s="1" t="s">
        <v>20205</v>
      </c>
      <c r="H98573" s="1" t="s">
        <v>66</v>
      </c>
      <c r="I98573" s="1" t="s">
        <v>62994</v>
      </c>
      <c r="J98573">
        <v>300</v>
      </c>
      <c r="K98573" s="1" t="s">
        <v>563</v>
      </c>
      <c r="L98573" s="1" t="s">
        <v>22</v>
      </c>
      <c r="M98573" s="1" t="s">
        <v>564</v>
      </c>
      <c r="N98573" s="1" t="s">
        <v>82240</v>
      </c>
    </row>
    <row r="98574" spans="1:14" x14ac:dyDescent="0.3">
      <c r="A98574" s="1" t="s">
        <v>66054</v>
      </c>
      <c r="B98574" s="1" t="s">
        <v>2135</v>
      </c>
      <c r="C98574" s="1" t="s">
        <v>65847</v>
      </c>
      <c r="D98574" s="2">
        <v>45090</v>
      </c>
      <c r="E98574" s="1" t="s">
        <v>25</v>
      </c>
      <c r="F98574" s="1" t="s">
        <v>35</v>
      </c>
      <c r="G98574" s="1" t="s">
        <v>66055</v>
      </c>
      <c r="H98574" s="1" t="s">
        <v>66</v>
      </c>
      <c r="I98574" s="1" t="s">
        <v>65848</v>
      </c>
      <c r="J98574">
        <v>300</v>
      </c>
      <c r="K98574" s="1" t="s">
        <v>2138</v>
      </c>
      <c r="L98574" s="1" t="s">
        <v>22</v>
      </c>
      <c r="M98574" s="1" t="s">
        <v>2139</v>
      </c>
      <c r="N98574" s="1" t="s">
        <v>82240</v>
      </c>
    </row>
    <row r="98575" spans="1:14" x14ac:dyDescent="0.3">
      <c r="A98575" s="1" t="s">
        <v>24559</v>
      </c>
      <c r="B98575" s="1" t="s">
        <v>559</v>
      </c>
      <c r="C98575" s="1" t="s">
        <v>46270</v>
      </c>
      <c r="D98575" s="2">
        <v>45021</v>
      </c>
      <c r="E98575" s="1" t="s">
        <v>25</v>
      </c>
      <c r="F98575" s="1" t="s">
        <v>26</v>
      </c>
      <c r="G98575" s="1" t="s">
        <v>24560</v>
      </c>
      <c r="H98575" s="1" t="s">
        <v>66</v>
      </c>
      <c r="I98575" s="1" t="s">
        <v>46271</v>
      </c>
      <c r="J98575">
        <v>300</v>
      </c>
      <c r="K98575" s="1" t="s">
        <v>563</v>
      </c>
      <c r="L98575" s="1" t="s">
        <v>22</v>
      </c>
      <c r="M98575" s="1" t="s">
        <v>564</v>
      </c>
      <c r="N98575" s="1" t="s">
        <v>82240</v>
      </c>
    </row>
    <row r="98576" spans="1:14" x14ac:dyDescent="0.3">
      <c r="A98576" s="1" t="s">
        <v>47161</v>
      </c>
      <c r="B98576" s="1" t="s">
        <v>47146</v>
      </c>
      <c r="C98576" s="1" t="s">
        <v>47147</v>
      </c>
      <c r="D98576" s="2">
        <v>45010</v>
      </c>
      <c r="E98576" s="1" t="s">
        <v>58</v>
      </c>
      <c r="F98576" s="1" t="s">
        <v>35</v>
      </c>
      <c r="G98576" s="1" t="s">
        <v>7015</v>
      </c>
      <c r="H98576" s="1" t="s">
        <v>66</v>
      </c>
      <c r="I98576" s="1" t="s">
        <v>47148</v>
      </c>
      <c r="J98576">
        <v>300</v>
      </c>
      <c r="K98576" s="1" t="s">
        <v>47149</v>
      </c>
      <c r="L98576" s="1" t="s">
        <v>1754</v>
      </c>
      <c r="M98576" s="1" t="s">
        <v>47150</v>
      </c>
      <c r="N98576" s="1" t="s">
        <v>82240</v>
      </c>
    </row>
    <row r="98577" spans="1:14" x14ac:dyDescent="0.3">
      <c r="A98577" s="1" t="s">
        <v>16524</v>
      </c>
      <c r="B98577" s="1" t="s">
        <v>559</v>
      </c>
      <c r="C98577" s="1" t="s">
        <v>62993</v>
      </c>
      <c r="D98577" s="2">
        <v>45081</v>
      </c>
      <c r="E98577" s="1" t="s">
        <v>25</v>
      </c>
      <c r="F98577" s="1" t="s">
        <v>26</v>
      </c>
      <c r="G98577" s="1" t="s">
        <v>16525</v>
      </c>
      <c r="H98577" s="1" t="s">
        <v>66</v>
      </c>
      <c r="I98577" s="1" t="s">
        <v>62994</v>
      </c>
      <c r="J98577">
        <v>300</v>
      </c>
      <c r="K98577" s="1" t="s">
        <v>563</v>
      </c>
      <c r="L98577" s="1" t="s">
        <v>22</v>
      </c>
      <c r="M98577" s="1" t="s">
        <v>564</v>
      </c>
      <c r="N98577" s="1" t="s">
        <v>82240</v>
      </c>
    </row>
    <row r="98578" spans="1:14" x14ac:dyDescent="0.3">
      <c r="A98578" s="1" t="s">
        <v>12071</v>
      </c>
      <c r="B98578" s="1" t="s">
        <v>2135</v>
      </c>
      <c r="C98578" s="1" t="s">
        <v>9648</v>
      </c>
      <c r="D98578" s="2">
        <v>45130</v>
      </c>
      <c r="E98578" s="1" t="s">
        <v>16</v>
      </c>
      <c r="F98578" s="1" t="s">
        <v>59</v>
      </c>
      <c r="G98578" s="1" t="s">
        <v>3866</v>
      </c>
      <c r="H98578" s="1" t="s">
        <v>66</v>
      </c>
      <c r="I98578" s="1" t="s">
        <v>9649</v>
      </c>
      <c r="J98578">
        <v>10000</v>
      </c>
      <c r="K98578" s="1" t="s">
        <v>2138</v>
      </c>
      <c r="L98578" s="1" t="s">
        <v>22</v>
      </c>
      <c r="M98578" s="1" t="s">
        <v>2139</v>
      </c>
      <c r="N98578" s="1" t="s">
        <v>82240</v>
      </c>
    </row>
    <row r="98579" spans="1:14" x14ac:dyDescent="0.3">
      <c r="A98579" s="1" t="s">
        <v>16848</v>
      </c>
      <c r="B98579" s="1" t="s">
        <v>2135</v>
      </c>
      <c r="C98579" s="1" t="s">
        <v>16494</v>
      </c>
      <c r="D98579" s="2">
        <v>45091</v>
      </c>
      <c r="E98579" s="1" t="s">
        <v>25</v>
      </c>
      <c r="F98579" s="1" t="s">
        <v>35</v>
      </c>
      <c r="G98579" s="1" t="s">
        <v>16849</v>
      </c>
      <c r="H98579" s="1" t="s">
        <v>66</v>
      </c>
      <c r="I98579" s="1" t="s">
        <v>16496</v>
      </c>
      <c r="J98579">
        <v>300</v>
      </c>
      <c r="K98579" s="1" t="s">
        <v>2138</v>
      </c>
      <c r="L98579" s="1" t="s">
        <v>22</v>
      </c>
      <c r="M98579" s="1" t="s">
        <v>2139</v>
      </c>
      <c r="N98579" s="1" t="s">
        <v>82240</v>
      </c>
    </row>
    <row r="98580" spans="1:14" x14ac:dyDescent="0.3">
      <c r="A98580" s="1" t="s">
        <v>26446</v>
      </c>
      <c r="B98580" s="1" t="s">
        <v>33600</v>
      </c>
      <c r="C98580" s="1" t="s">
        <v>81402</v>
      </c>
      <c r="D98580" s="2">
        <v>45104</v>
      </c>
      <c r="E98580" s="1" t="s">
        <v>32</v>
      </c>
      <c r="F98580" s="1" t="s">
        <v>26</v>
      </c>
      <c r="G98580" s="1" t="s">
        <v>92</v>
      </c>
      <c r="H98580" s="1" t="s">
        <v>66</v>
      </c>
      <c r="I98580" s="1" t="s">
        <v>81403</v>
      </c>
      <c r="J98580">
        <v>1504</v>
      </c>
      <c r="K98580" s="1" t="s">
        <v>33603</v>
      </c>
      <c r="L98580" s="1" t="s">
        <v>2942</v>
      </c>
      <c r="M98580" s="1" t="s">
        <v>33604</v>
      </c>
      <c r="N98580" s="1" t="s">
        <v>82240</v>
      </c>
    </row>
    <row r="98581" spans="1:14" x14ac:dyDescent="0.3">
      <c r="A98581" s="1" t="s">
        <v>29954</v>
      </c>
      <c r="B98581" s="1" t="s">
        <v>2135</v>
      </c>
      <c r="C98581" s="1" t="s">
        <v>51270</v>
      </c>
      <c r="D98581" s="2">
        <v>45053</v>
      </c>
      <c r="E98581" s="1" t="s">
        <v>25</v>
      </c>
      <c r="F98581" s="1" t="s">
        <v>35</v>
      </c>
      <c r="G98581" s="1" t="s">
        <v>29955</v>
      </c>
      <c r="H98581" s="1" t="s">
        <v>66</v>
      </c>
      <c r="I98581" s="1" t="s">
        <v>51272</v>
      </c>
      <c r="J98581">
        <v>300</v>
      </c>
      <c r="K98581" s="1" t="s">
        <v>2138</v>
      </c>
      <c r="L98581" s="1" t="s">
        <v>22</v>
      </c>
      <c r="M98581" s="1" t="s">
        <v>2139</v>
      </c>
      <c r="N98581" s="1" t="s">
        <v>82240</v>
      </c>
    </row>
    <row r="98582" spans="1:14" x14ac:dyDescent="0.3">
      <c r="A98582" s="1" t="s">
        <v>29973</v>
      </c>
      <c r="B98582" s="1" t="s">
        <v>2135</v>
      </c>
      <c r="C98582" s="1" t="s">
        <v>51270</v>
      </c>
      <c r="D98582" s="2">
        <v>45055</v>
      </c>
      <c r="E98582" s="1" t="s">
        <v>25</v>
      </c>
      <c r="F98582" s="1" t="s">
        <v>35</v>
      </c>
      <c r="G98582" s="1" t="s">
        <v>29974</v>
      </c>
      <c r="H98582" s="1" t="s">
        <v>66</v>
      </c>
      <c r="I98582" s="1" t="s">
        <v>51272</v>
      </c>
      <c r="J98582">
        <v>300</v>
      </c>
      <c r="K98582" s="1" t="s">
        <v>2138</v>
      </c>
      <c r="L98582" s="1" t="s">
        <v>22</v>
      </c>
      <c r="M98582" s="1" t="s">
        <v>2139</v>
      </c>
      <c r="N98582" s="1" t="s">
        <v>82240</v>
      </c>
    </row>
    <row r="98583" spans="1:14" x14ac:dyDescent="0.3">
      <c r="A98583" s="1" t="s">
        <v>3642</v>
      </c>
      <c r="B98583" s="1" t="s">
        <v>2135</v>
      </c>
      <c r="C98583" s="1" t="s">
        <v>51270</v>
      </c>
      <c r="D98583" s="2">
        <v>45050</v>
      </c>
      <c r="E98583" s="1" t="s">
        <v>16</v>
      </c>
      <c r="F98583" s="1" t="s">
        <v>26</v>
      </c>
      <c r="G98583" s="1" t="s">
        <v>92</v>
      </c>
      <c r="H98583" s="1" t="s">
        <v>66</v>
      </c>
      <c r="I98583" s="1" t="s">
        <v>51272</v>
      </c>
      <c r="J98583">
        <v>300</v>
      </c>
      <c r="K98583" s="1" t="s">
        <v>2138</v>
      </c>
      <c r="L98583" s="1" t="s">
        <v>22</v>
      </c>
      <c r="M98583" s="1" t="s">
        <v>2139</v>
      </c>
      <c r="N98583" s="1" t="s">
        <v>82240</v>
      </c>
    </row>
    <row r="98584" spans="1:14" x14ac:dyDescent="0.3">
      <c r="A98584" s="1" t="s">
        <v>16591</v>
      </c>
      <c r="B98584" s="1" t="s">
        <v>2135</v>
      </c>
      <c r="C98584" s="1" t="s">
        <v>16494</v>
      </c>
      <c r="D98584" s="2">
        <v>45091</v>
      </c>
      <c r="E98584" s="1" t="s">
        <v>25</v>
      </c>
      <c r="F98584" s="1" t="s">
        <v>59</v>
      </c>
      <c r="G98584" s="1" t="s">
        <v>16592</v>
      </c>
      <c r="H98584" s="1" t="s">
        <v>66</v>
      </c>
      <c r="I98584" s="1" t="s">
        <v>16496</v>
      </c>
      <c r="J98584">
        <v>300</v>
      </c>
      <c r="K98584" s="1" t="s">
        <v>2138</v>
      </c>
      <c r="L98584" s="1" t="s">
        <v>22</v>
      </c>
      <c r="M98584" s="1" t="s">
        <v>2139</v>
      </c>
      <c r="N98584" s="1" t="s">
        <v>82240</v>
      </c>
    </row>
    <row r="98585" spans="1:14" x14ac:dyDescent="0.3">
      <c r="A98585" s="1" t="s">
        <v>16605</v>
      </c>
      <c r="B98585" s="1" t="s">
        <v>2135</v>
      </c>
      <c r="C98585" s="1" t="s">
        <v>16494</v>
      </c>
      <c r="D98585" s="2">
        <v>45091</v>
      </c>
      <c r="E98585" s="1" t="s">
        <v>25</v>
      </c>
      <c r="F98585" s="1" t="s">
        <v>35</v>
      </c>
      <c r="G98585" s="1" t="s">
        <v>16606</v>
      </c>
      <c r="H98585" s="1" t="s">
        <v>66</v>
      </c>
      <c r="I98585" s="1" t="s">
        <v>16496</v>
      </c>
      <c r="J98585">
        <v>300</v>
      </c>
      <c r="K98585" s="1" t="s">
        <v>2138</v>
      </c>
      <c r="L98585" s="1" t="s">
        <v>22</v>
      </c>
      <c r="M98585" s="1" t="s">
        <v>2139</v>
      </c>
      <c r="N98585" s="1" t="s">
        <v>82240</v>
      </c>
    </row>
    <row r="98586" spans="1:14" x14ac:dyDescent="0.3">
      <c r="A98586" s="1" t="s">
        <v>3657</v>
      </c>
      <c r="B98586" s="1" t="s">
        <v>765</v>
      </c>
      <c r="C98586" s="1" t="s">
        <v>32170</v>
      </c>
      <c r="D98586" s="2">
        <v>45070</v>
      </c>
      <c r="E98586" s="1" t="s">
        <v>25</v>
      </c>
      <c r="F98586" s="1" t="s">
        <v>26</v>
      </c>
      <c r="G98586" s="1" t="s">
        <v>3658</v>
      </c>
      <c r="H98586" s="1" t="s">
        <v>66</v>
      </c>
      <c r="I98586" s="1" t="s">
        <v>32172</v>
      </c>
      <c r="J98586">
        <v>300</v>
      </c>
      <c r="K98586" s="1" t="s">
        <v>769</v>
      </c>
      <c r="L98586" s="1" t="s">
        <v>22</v>
      </c>
      <c r="M98586" s="1" t="s">
        <v>770</v>
      </c>
      <c r="N98586" s="1" t="s">
        <v>82240</v>
      </c>
    </row>
    <row r="98587" spans="1:14" x14ac:dyDescent="0.3">
      <c r="A98587" s="1" t="s">
        <v>4139</v>
      </c>
      <c r="B98587" s="1" t="s">
        <v>12292</v>
      </c>
      <c r="C98587" s="1" t="s">
        <v>51262</v>
      </c>
      <c r="D98587" s="2">
        <v>45038</v>
      </c>
      <c r="E98587" s="1" t="s">
        <v>25</v>
      </c>
      <c r="F98587" s="1" t="s">
        <v>17</v>
      </c>
      <c r="G98587" s="1" t="s">
        <v>4140</v>
      </c>
      <c r="H98587" s="1" t="s">
        <v>66</v>
      </c>
      <c r="I98587" s="1" t="s">
        <v>51263</v>
      </c>
      <c r="J98587">
        <v>300</v>
      </c>
      <c r="K98587" s="1" t="s">
        <v>12295</v>
      </c>
      <c r="L98587" s="1" t="s">
        <v>22</v>
      </c>
      <c r="M98587" s="1" t="s">
        <v>12296</v>
      </c>
      <c r="N98587" s="1" t="s">
        <v>82240</v>
      </c>
    </row>
    <row r="98588" spans="1:14" x14ac:dyDescent="0.3">
      <c r="A98588" s="1" t="s">
        <v>26446</v>
      </c>
      <c r="B98588" s="1" t="s">
        <v>559</v>
      </c>
      <c r="C98588" s="1" t="s">
        <v>66784</v>
      </c>
      <c r="D98588" s="2">
        <v>45103</v>
      </c>
      <c r="E98588" s="1" t="s">
        <v>32</v>
      </c>
      <c r="F98588" s="1" t="s">
        <v>26</v>
      </c>
      <c r="G98588" s="1" t="s">
        <v>92</v>
      </c>
      <c r="H98588" s="1" t="s">
        <v>66</v>
      </c>
      <c r="I98588" s="1" t="s">
        <v>66785</v>
      </c>
      <c r="J98588">
        <v>1000</v>
      </c>
      <c r="K98588" s="1" t="s">
        <v>563</v>
      </c>
      <c r="L98588" s="1" t="s">
        <v>22</v>
      </c>
      <c r="M98588" s="1" t="s">
        <v>564</v>
      </c>
      <c r="N98588" s="1" t="s">
        <v>82240</v>
      </c>
    </row>
    <row r="98589" spans="1:14" x14ac:dyDescent="0.3">
      <c r="A98589" s="1" t="s">
        <v>16756</v>
      </c>
      <c r="B98589" s="1" t="s">
        <v>2135</v>
      </c>
      <c r="C98589" s="1" t="s">
        <v>16494</v>
      </c>
      <c r="D98589" s="2">
        <v>45091</v>
      </c>
      <c r="E98589" s="1" t="s">
        <v>25</v>
      </c>
      <c r="F98589" s="1" t="s">
        <v>35</v>
      </c>
      <c r="G98589" s="1" t="s">
        <v>16757</v>
      </c>
      <c r="H98589" s="1" t="s">
        <v>66</v>
      </c>
      <c r="I98589" s="1" t="s">
        <v>16496</v>
      </c>
      <c r="J98589">
        <v>300</v>
      </c>
      <c r="K98589" s="1" t="s">
        <v>2138</v>
      </c>
      <c r="L98589" s="1" t="s">
        <v>22</v>
      </c>
      <c r="M98589" s="1" t="s">
        <v>2139</v>
      </c>
      <c r="N98589" s="1" t="s">
        <v>82240</v>
      </c>
    </row>
    <row r="98590" spans="1:14" x14ac:dyDescent="0.3">
      <c r="A98590" s="1" t="s">
        <v>20204</v>
      </c>
      <c r="B98590" s="1" t="s">
        <v>2135</v>
      </c>
      <c r="C98590" s="1" t="s">
        <v>65847</v>
      </c>
      <c r="D98590" s="2">
        <v>45081</v>
      </c>
      <c r="E98590" s="1" t="s">
        <v>25</v>
      </c>
      <c r="F98590" s="1" t="s">
        <v>26</v>
      </c>
      <c r="G98590" s="1" t="s">
        <v>20205</v>
      </c>
      <c r="H98590" s="1" t="s">
        <v>66</v>
      </c>
      <c r="I98590" s="1" t="s">
        <v>65848</v>
      </c>
      <c r="J98590">
        <v>300</v>
      </c>
      <c r="K98590" s="1" t="s">
        <v>2138</v>
      </c>
      <c r="L98590" s="1" t="s">
        <v>22</v>
      </c>
      <c r="M98590" s="1" t="s">
        <v>2139</v>
      </c>
      <c r="N98590" s="1" t="s">
        <v>82240</v>
      </c>
    </row>
    <row r="98591" spans="1:14" x14ac:dyDescent="0.3">
      <c r="A98591" s="1" t="s">
        <v>20204</v>
      </c>
      <c r="B98591" s="1" t="s">
        <v>765</v>
      </c>
      <c r="C98591" s="1" t="s">
        <v>63986</v>
      </c>
      <c r="D98591" s="2">
        <v>45127</v>
      </c>
      <c r="E98591" s="1" t="s">
        <v>25</v>
      </c>
      <c r="F98591" s="1" t="s">
        <v>26</v>
      </c>
      <c r="G98591" s="1" t="s">
        <v>20205</v>
      </c>
      <c r="H98591" s="1" t="s">
        <v>66</v>
      </c>
      <c r="I98591" s="1" t="s">
        <v>63988</v>
      </c>
      <c r="J98591">
        <v>10000</v>
      </c>
      <c r="K98591" s="1" t="s">
        <v>769</v>
      </c>
      <c r="L98591" s="1" t="s">
        <v>22</v>
      </c>
      <c r="M98591" s="1" t="s">
        <v>770</v>
      </c>
      <c r="N98591" s="1" t="s">
        <v>82240</v>
      </c>
    </row>
    <row r="98592" spans="1:14" x14ac:dyDescent="0.3">
      <c r="A98592" s="1" t="s">
        <v>3661</v>
      </c>
      <c r="B98592" s="1" t="s">
        <v>2936</v>
      </c>
      <c r="C98592" s="1" t="s">
        <v>2937</v>
      </c>
      <c r="D98592" s="2">
        <v>45084</v>
      </c>
      <c r="E98592" s="1" t="s">
        <v>16</v>
      </c>
      <c r="F98592" s="1" t="s">
        <v>59</v>
      </c>
      <c r="G98592" s="1" t="s">
        <v>3527</v>
      </c>
      <c r="H98592" s="1" t="s">
        <v>66</v>
      </c>
      <c r="I98592" s="1" t="s">
        <v>2940</v>
      </c>
      <c r="J98592">
        <v>1800</v>
      </c>
      <c r="K98592" s="1" t="s">
        <v>2941</v>
      </c>
      <c r="L98592" s="1" t="s">
        <v>2942</v>
      </c>
      <c r="M98592" s="1" t="s">
        <v>2943</v>
      </c>
      <c r="N98592" s="1" t="s">
        <v>82240</v>
      </c>
    </row>
    <row r="98593" spans="1:14" x14ac:dyDescent="0.3">
      <c r="A98593" s="1" t="s">
        <v>45818</v>
      </c>
      <c r="B98593" s="1" t="s">
        <v>559</v>
      </c>
      <c r="C98593" s="1" t="s">
        <v>46270</v>
      </c>
      <c r="D98593" s="2">
        <v>45013</v>
      </c>
      <c r="E98593" s="1" t="s">
        <v>25</v>
      </c>
      <c r="F98593" s="1" t="s">
        <v>17</v>
      </c>
      <c r="G98593" s="1" t="s">
        <v>38250</v>
      </c>
      <c r="H98593" s="1" t="s">
        <v>66</v>
      </c>
      <c r="I98593" s="1" t="s">
        <v>46271</v>
      </c>
      <c r="J98593">
        <v>300</v>
      </c>
      <c r="K98593" s="1" t="s">
        <v>563</v>
      </c>
      <c r="L98593" s="1" t="s">
        <v>22</v>
      </c>
      <c r="M98593" s="1" t="s">
        <v>564</v>
      </c>
      <c r="N98593" s="1" t="s">
        <v>82240</v>
      </c>
    </row>
    <row r="98594" spans="1:14" x14ac:dyDescent="0.3">
      <c r="A98594" s="1" t="s">
        <v>26446</v>
      </c>
      <c r="B98594" s="1" t="s">
        <v>13959</v>
      </c>
      <c r="C98594" s="1" t="s">
        <v>66150</v>
      </c>
      <c r="D98594" s="2">
        <v>45275</v>
      </c>
      <c r="E98594" s="1" t="s">
        <v>32</v>
      </c>
      <c r="F98594" s="1" t="s">
        <v>26</v>
      </c>
      <c r="G98594" s="1" t="s">
        <v>92</v>
      </c>
      <c r="H98594" s="1" t="s">
        <v>66</v>
      </c>
      <c r="I98594" s="1" t="s">
        <v>66151</v>
      </c>
      <c r="J98594">
        <v>1000</v>
      </c>
      <c r="K98594" s="1" t="s">
        <v>13963</v>
      </c>
      <c r="L98594" s="1" t="s">
        <v>22</v>
      </c>
      <c r="M98594" s="1" t="s">
        <v>13964</v>
      </c>
      <c r="N98594" s="1" t="s">
        <v>82240</v>
      </c>
    </row>
    <row r="98595" spans="1:14" x14ac:dyDescent="0.3">
      <c r="A98595" s="1" t="s">
        <v>3642</v>
      </c>
      <c r="B98595" s="1" t="s">
        <v>2936</v>
      </c>
      <c r="C98595" s="1" t="s">
        <v>2937</v>
      </c>
      <c r="D98595" s="2">
        <v>45066</v>
      </c>
      <c r="E98595" s="1" t="s">
        <v>16</v>
      </c>
      <c r="F98595" s="1" t="s">
        <v>26</v>
      </c>
      <c r="G98595" s="1" t="s">
        <v>92</v>
      </c>
      <c r="H98595" s="1" t="s">
        <v>66</v>
      </c>
      <c r="I98595" s="1" t="s">
        <v>2940</v>
      </c>
      <c r="J98595">
        <v>1800</v>
      </c>
      <c r="K98595" s="1" t="s">
        <v>2941</v>
      </c>
      <c r="L98595" s="1" t="s">
        <v>2942</v>
      </c>
      <c r="M98595" s="1" t="s">
        <v>2943</v>
      </c>
      <c r="N98595" s="1" t="s">
        <v>82240</v>
      </c>
    </row>
    <row r="98596" spans="1:14" x14ac:dyDescent="0.3">
      <c r="A98596" s="1" t="s">
        <v>17725</v>
      </c>
      <c r="B98596" s="1" t="s">
        <v>765</v>
      </c>
      <c r="C98596" s="1" t="s">
        <v>17675</v>
      </c>
      <c r="D98596" s="2">
        <v>45057</v>
      </c>
      <c r="E98596" s="1" t="s">
        <v>25</v>
      </c>
      <c r="F98596" s="1" t="s">
        <v>35</v>
      </c>
      <c r="G98596" s="1" t="s">
        <v>17726</v>
      </c>
      <c r="H98596" s="1" t="s">
        <v>66</v>
      </c>
      <c r="I98596" s="1" t="s">
        <v>17677</v>
      </c>
      <c r="J98596">
        <v>300</v>
      </c>
      <c r="K98596" s="1" t="s">
        <v>769</v>
      </c>
      <c r="L98596" s="1" t="s">
        <v>22</v>
      </c>
      <c r="M98596" s="1" t="s">
        <v>770</v>
      </c>
      <c r="N98596" s="1" t="s">
        <v>82240</v>
      </c>
    </row>
    <row r="98597" spans="1:14" x14ac:dyDescent="0.3">
      <c r="A98597" s="1" t="s">
        <v>3642</v>
      </c>
      <c r="B98597" s="1" t="s">
        <v>33600</v>
      </c>
      <c r="C98597" s="1" t="s">
        <v>81402</v>
      </c>
      <c r="D98597" s="2">
        <v>45066</v>
      </c>
      <c r="E98597" s="1" t="s">
        <v>16</v>
      </c>
      <c r="F98597" s="1" t="s">
        <v>26</v>
      </c>
      <c r="G98597" s="1" t="s">
        <v>92</v>
      </c>
      <c r="H98597" s="1" t="s">
        <v>66</v>
      </c>
      <c r="I98597" s="1" t="s">
        <v>81403</v>
      </c>
      <c r="J98597">
        <v>1504</v>
      </c>
      <c r="K98597" s="1" t="s">
        <v>33603</v>
      </c>
      <c r="L98597" s="1" t="s">
        <v>2942</v>
      </c>
      <c r="M98597" s="1" t="s">
        <v>33604</v>
      </c>
      <c r="N98597" s="1" t="s">
        <v>82240</v>
      </c>
    </row>
    <row r="98598" spans="1:14" x14ac:dyDescent="0.3">
      <c r="A98598" s="1" t="s">
        <v>13219</v>
      </c>
      <c r="B98598" s="1" t="s">
        <v>13959</v>
      </c>
      <c r="C98598" s="1" t="s">
        <v>66150</v>
      </c>
      <c r="D98598" s="2">
        <v>45095</v>
      </c>
      <c r="E98598" s="1" t="s">
        <v>16</v>
      </c>
      <c r="F98598" s="1" t="s">
        <v>26</v>
      </c>
      <c r="G98598" s="1" t="s">
        <v>494</v>
      </c>
      <c r="H98598" s="1" t="s">
        <v>66</v>
      </c>
      <c r="I98598" s="1" t="s">
        <v>66151</v>
      </c>
      <c r="J98598">
        <v>1000</v>
      </c>
      <c r="K98598" s="1" t="s">
        <v>13963</v>
      </c>
      <c r="L98598" s="1" t="s">
        <v>22</v>
      </c>
      <c r="M98598" s="1" t="s">
        <v>13964</v>
      </c>
      <c r="N98598" s="1" t="s">
        <v>82240</v>
      </c>
    </row>
    <row r="98599" spans="1:14" x14ac:dyDescent="0.3">
      <c r="A98599" s="1" t="s">
        <v>12267</v>
      </c>
      <c r="B98599" s="1" t="s">
        <v>164</v>
      </c>
      <c r="C98599" s="1" t="s">
        <v>12236</v>
      </c>
      <c r="D98599" s="2">
        <v>45040</v>
      </c>
      <c r="E98599" s="1" t="s">
        <v>32</v>
      </c>
      <c r="F98599" s="1" t="s">
        <v>17</v>
      </c>
      <c r="G98599" s="1" t="s">
        <v>12268</v>
      </c>
      <c r="H98599" s="1" t="s">
        <v>66</v>
      </c>
      <c r="I98599" s="1" t="s">
        <v>12238</v>
      </c>
      <c r="J98599">
        <v>300</v>
      </c>
      <c r="K98599" s="1" t="s">
        <v>167</v>
      </c>
      <c r="L98599" s="1" t="s">
        <v>22</v>
      </c>
      <c r="M98599" s="1" t="s">
        <v>168</v>
      </c>
      <c r="N98599" s="1" t="s">
        <v>82240</v>
      </c>
    </row>
    <row r="98600" spans="1:14" x14ac:dyDescent="0.3">
      <c r="A98600" s="1" t="s">
        <v>11125</v>
      </c>
      <c r="B98600" s="1" t="s">
        <v>2135</v>
      </c>
      <c r="C98600" s="1" t="s">
        <v>9648</v>
      </c>
      <c r="D98600" s="2">
        <v>45128</v>
      </c>
      <c r="E98600" s="1" t="s">
        <v>16</v>
      </c>
      <c r="F98600" s="1" t="s">
        <v>26</v>
      </c>
      <c r="G98600" s="1" t="s">
        <v>11126</v>
      </c>
      <c r="H98600" s="1" t="s">
        <v>66</v>
      </c>
      <c r="I98600" s="1" t="s">
        <v>9649</v>
      </c>
      <c r="J98600">
        <v>10000</v>
      </c>
      <c r="K98600" s="1" t="s">
        <v>2138</v>
      </c>
      <c r="L98600" s="1" t="s">
        <v>22</v>
      </c>
      <c r="M98600" s="1" t="s">
        <v>2139</v>
      </c>
      <c r="N98600" s="1" t="s">
        <v>82240</v>
      </c>
    </row>
    <row r="98601" spans="1:14" x14ac:dyDescent="0.3">
      <c r="A98601" s="1" t="s">
        <v>3642</v>
      </c>
      <c r="B98601" s="1" t="s">
        <v>559</v>
      </c>
      <c r="C98601" s="1" t="s">
        <v>62993</v>
      </c>
      <c r="D98601" s="2">
        <v>45050</v>
      </c>
      <c r="E98601" s="1" t="s">
        <v>16</v>
      </c>
      <c r="F98601" s="1" t="s">
        <v>26</v>
      </c>
      <c r="G98601" s="1" t="s">
        <v>92</v>
      </c>
      <c r="H98601" s="1" t="s">
        <v>66</v>
      </c>
      <c r="I98601" s="1" t="s">
        <v>62994</v>
      </c>
      <c r="J98601">
        <v>300</v>
      </c>
      <c r="K98601" s="1" t="s">
        <v>563</v>
      </c>
      <c r="L98601" s="1" t="s">
        <v>22</v>
      </c>
      <c r="M98601" s="1" t="s">
        <v>564</v>
      </c>
      <c r="N98601" s="1" t="s">
        <v>82240</v>
      </c>
    </row>
    <row r="98602" spans="1:14" x14ac:dyDescent="0.3">
      <c r="A98602" s="1" t="s">
        <v>3514</v>
      </c>
      <c r="B98602" s="1" t="s">
        <v>2936</v>
      </c>
      <c r="C98602" s="1" t="s">
        <v>2937</v>
      </c>
      <c r="D98602" s="2">
        <v>45103</v>
      </c>
      <c r="E98602" s="1" t="s">
        <v>32</v>
      </c>
      <c r="F98602" s="1" t="s">
        <v>35</v>
      </c>
      <c r="G98602" s="1" t="s">
        <v>92</v>
      </c>
      <c r="H98602" s="1" t="s">
        <v>66</v>
      </c>
      <c r="I98602" s="1" t="s">
        <v>2940</v>
      </c>
      <c r="J98602">
        <v>1800</v>
      </c>
      <c r="K98602" s="1" t="s">
        <v>2941</v>
      </c>
      <c r="L98602" s="1" t="s">
        <v>2942</v>
      </c>
      <c r="M98602" s="1" t="s">
        <v>2943</v>
      </c>
      <c r="N98602" s="1" t="s">
        <v>82240</v>
      </c>
    </row>
    <row r="98603" spans="1:14" x14ac:dyDescent="0.3">
      <c r="A98603" s="1" t="s">
        <v>11135</v>
      </c>
      <c r="B98603" s="1" t="s">
        <v>2135</v>
      </c>
      <c r="C98603" s="1" t="s">
        <v>9648</v>
      </c>
      <c r="D98603" s="2">
        <v>45114</v>
      </c>
      <c r="E98603" s="1" t="s">
        <v>25</v>
      </c>
      <c r="F98603" s="1" t="s">
        <v>59</v>
      </c>
      <c r="G98603" s="1" t="s">
        <v>11136</v>
      </c>
      <c r="H98603" s="1" t="s">
        <v>66</v>
      </c>
      <c r="I98603" s="1" t="s">
        <v>9649</v>
      </c>
      <c r="J98603">
        <v>10000</v>
      </c>
      <c r="K98603" s="1" t="s">
        <v>2138</v>
      </c>
      <c r="L98603" s="1" t="s">
        <v>22</v>
      </c>
      <c r="M98603" s="1" t="s">
        <v>2139</v>
      </c>
      <c r="N98603" s="1" t="s">
        <v>82240</v>
      </c>
    </row>
    <row r="98604" spans="1:14" x14ac:dyDescent="0.3">
      <c r="A98604" s="1" t="s">
        <v>63205</v>
      </c>
      <c r="B98604" s="1" t="s">
        <v>33600</v>
      </c>
      <c r="C98604" s="1" t="s">
        <v>81402</v>
      </c>
      <c r="D98604" s="2">
        <v>45112</v>
      </c>
      <c r="E98604" s="1" t="s">
        <v>25</v>
      </c>
      <c r="F98604" s="1" t="s">
        <v>59</v>
      </c>
      <c r="G98604" s="1" t="s">
        <v>63206</v>
      </c>
      <c r="H98604" s="1" t="s">
        <v>66</v>
      </c>
      <c r="I98604" s="1" t="s">
        <v>81403</v>
      </c>
      <c r="J98604">
        <v>1504</v>
      </c>
      <c r="K98604" s="1" t="s">
        <v>33603</v>
      </c>
      <c r="L98604" s="1" t="s">
        <v>2942</v>
      </c>
      <c r="M98604" s="1" t="s">
        <v>33604</v>
      </c>
      <c r="N98604" s="1" t="s">
        <v>82240</v>
      </c>
    </row>
    <row r="98605" spans="1:14" x14ac:dyDescent="0.3">
      <c r="A98605" s="1" t="s">
        <v>24335</v>
      </c>
      <c r="B98605" s="1" t="s">
        <v>21060</v>
      </c>
      <c r="C98605" s="1" t="s">
        <v>50733</v>
      </c>
      <c r="D98605" s="2">
        <v>45063</v>
      </c>
      <c r="E98605" s="1" t="s">
        <v>25</v>
      </c>
      <c r="F98605" s="1" t="s">
        <v>26</v>
      </c>
      <c r="G98605" s="1" t="s">
        <v>92</v>
      </c>
      <c r="H98605" s="1" t="s">
        <v>66</v>
      </c>
      <c r="I98605" s="1" t="s">
        <v>50734</v>
      </c>
      <c r="J98605">
        <v>300</v>
      </c>
      <c r="K98605" s="1" t="s">
        <v>21063</v>
      </c>
      <c r="L98605" s="1" t="s">
        <v>22</v>
      </c>
      <c r="M98605" s="1" t="s">
        <v>21064</v>
      </c>
      <c r="N98605" s="1" t="s">
        <v>82240</v>
      </c>
    </row>
    <row r="98606" spans="1:14" x14ac:dyDescent="0.3">
      <c r="A98606" s="1" t="s">
        <v>4044</v>
      </c>
      <c r="B98606" s="1" t="s">
        <v>38218</v>
      </c>
      <c r="C98606" s="1" t="s">
        <v>38219</v>
      </c>
      <c r="D98606" s="2">
        <v>45263</v>
      </c>
      <c r="E98606" s="1" t="s">
        <v>32</v>
      </c>
      <c r="F98606" s="1" t="s">
        <v>17</v>
      </c>
      <c r="G98606" s="1" t="s">
        <v>4045</v>
      </c>
      <c r="H98606" s="1" t="s">
        <v>66</v>
      </c>
      <c r="I98606" s="1" t="s">
        <v>38220</v>
      </c>
      <c r="J98606">
        <v>1000</v>
      </c>
      <c r="K98606" s="1" t="s">
        <v>38221</v>
      </c>
      <c r="L98606" s="1" t="s">
        <v>1754</v>
      </c>
      <c r="M98606" s="1" t="s">
        <v>38222</v>
      </c>
      <c r="N98606" s="1" t="s">
        <v>82240</v>
      </c>
    </row>
    <row r="98607" spans="1:14" x14ac:dyDescent="0.3">
      <c r="A98607" s="1" t="s">
        <v>4028</v>
      </c>
      <c r="B98607" s="1" t="s">
        <v>2936</v>
      </c>
      <c r="C98607" s="1" t="s">
        <v>2937</v>
      </c>
      <c r="D98607" s="2">
        <v>45037</v>
      </c>
      <c r="E98607" s="1" t="s">
        <v>25</v>
      </c>
      <c r="F98607" s="1" t="s">
        <v>17</v>
      </c>
      <c r="G98607" s="1" t="s">
        <v>4029</v>
      </c>
      <c r="H98607" s="1" t="s">
        <v>66</v>
      </c>
      <c r="I98607" s="1" t="s">
        <v>2940</v>
      </c>
      <c r="J98607">
        <v>1800</v>
      </c>
      <c r="K98607" s="1" t="s">
        <v>2941</v>
      </c>
      <c r="L98607" s="1" t="s">
        <v>2942</v>
      </c>
      <c r="M98607" s="1" t="s">
        <v>2943</v>
      </c>
      <c r="N98607" s="1" t="s">
        <v>82240</v>
      </c>
    </row>
    <row r="98608" spans="1:14" x14ac:dyDescent="0.3">
      <c r="A98608" s="1" t="s">
        <v>4060</v>
      </c>
      <c r="B98608" s="1" t="s">
        <v>2936</v>
      </c>
      <c r="C98608" s="1" t="s">
        <v>2937</v>
      </c>
      <c r="D98608" s="2">
        <v>45004</v>
      </c>
      <c r="E98608" s="1" t="s">
        <v>25</v>
      </c>
      <c r="F98608" s="1" t="s">
        <v>35</v>
      </c>
      <c r="G98608" s="1" t="s">
        <v>4061</v>
      </c>
      <c r="H98608" s="1" t="s">
        <v>66</v>
      </c>
      <c r="I98608" s="1" t="s">
        <v>2940</v>
      </c>
      <c r="J98608">
        <v>1800</v>
      </c>
      <c r="K98608" s="1" t="s">
        <v>2941</v>
      </c>
      <c r="L98608" s="1" t="s">
        <v>2942</v>
      </c>
      <c r="M98608" s="1" t="s">
        <v>2943</v>
      </c>
      <c r="N98608" s="1" t="s">
        <v>82240</v>
      </c>
    </row>
    <row r="98609" spans="1:14" x14ac:dyDescent="0.3">
      <c r="A98609" s="1" t="s">
        <v>3572</v>
      </c>
      <c r="B98609" s="1" t="s">
        <v>2936</v>
      </c>
      <c r="C98609" s="1" t="s">
        <v>2937</v>
      </c>
      <c r="D98609" s="2">
        <v>45104</v>
      </c>
      <c r="E98609" s="1" t="s">
        <v>16</v>
      </c>
      <c r="F98609" s="1" t="s">
        <v>26</v>
      </c>
      <c r="G98609" s="1" t="s">
        <v>3573</v>
      </c>
      <c r="H98609" s="1" t="s">
        <v>66</v>
      </c>
      <c r="I98609" s="1" t="s">
        <v>2940</v>
      </c>
      <c r="J98609">
        <v>1800</v>
      </c>
      <c r="K98609" s="1" t="s">
        <v>2941</v>
      </c>
      <c r="L98609" s="1" t="s">
        <v>2942</v>
      </c>
      <c r="M98609" s="1" t="s">
        <v>2943</v>
      </c>
      <c r="N98609" s="1" t="s">
        <v>82240</v>
      </c>
    </row>
    <row r="98610" spans="1:14" x14ac:dyDescent="0.3">
      <c r="A98610" s="1" t="s">
        <v>3525</v>
      </c>
      <c r="B98610" s="1" t="s">
        <v>2936</v>
      </c>
      <c r="C98610" s="1" t="s">
        <v>2937</v>
      </c>
      <c r="D98610" s="2">
        <v>45065</v>
      </c>
      <c r="E98610" s="1" t="s">
        <v>32</v>
      </c>
      <c r="F98610" s="1" t="s">
        <v>35</v>
      </c>
      <c r="G98610" s="1" t="s">
        <v>92</v>
      </c>
      <c r="H98610" s="1" t="s">
        <v>66</v>
      </c>
      <c r="I98610" s="1" t="s">
        <v>2940</v>
      </c>
      <c r="J98610">
        <v>1800</v>
      </c>
      <c r="K98610" s="1" t="s">
        <v>2941</v>
      </c>
      <c r="L98610" s="1" t="s">
        <v>2942</v>
      </c>
      <c r="M98610" s="1" t="s">
        <v>2943</v>
      </c>
      <c r="N98610" s="1" t="s">
        <v>82240</v>
      </c>
    </row>
    <row r="98611" spans="1:14" x14ac:dyDescent="0.3">
      <c r="A98611" s="1" t="s">
        <v>4044</v>
      </c>
      <c r="B98611" s="1" t="s">
        <v>164</v>
      </c>
      <c r="C98611" s="1" t="s">
        <v>46756</v>
      </c>
      <c r="D98611" s="2">
        <v>45080</v>
      </c>
      <c r="E98611" s="1" t="s">
        <v>32</v>
      </c>
      <c r="F98611" s="1" t="s">
        <v>17</v>
      </c>
      <c r="G98611" s="1" t="s">
        <v>4045</v>
      </c>
      <c r="H98611" s="1" t="s">
        <v>66</v>
      </c>
      <c r="I98611" s="1" t="s">
        <v>46757</v>
      </c>
      <c r="J98611">
        <v>300</v>
      </c>
      <c r="K98611" s="1" t="s">
        <v>167</v>
      </c>
      <c r="L98611" s="1" t="s">
        <v>22</v>
      </c>
      <c r="M98611" s="1" t="s">
        <v>168</v>
      </c>
      <c r="N98611" s="1" t="s">
        <v>82240</v>
      </c>
    </row>
    <row r="98612" spans="1:14" x14ac:dyDescent="0.3">
      <c r="A98612" s="1" t="s">
        <v>4069</v>
      </c>
      <c r="B98612" s="1" t="s">
        <v>2936</v>
      </c>
      <c r="C98612" s="1" t="s">
        <v>2937</v>
      </c>
      <c r="D98612" s="2">
        <v>45003</v>
      </c>
      <c r="E98612" s="1" t="s">
        <v>25</v>
      </c>
      <c r="F98612" s="1" t="s">
        <v>35</v>
      </c>
      <c r="G98612" s="1" t="s">
        <v>4070</v>
      </c>
      <c r="H98612" s="1" t="s">
        <v>66</v>
      </c>
      <c r="I98612" s="1" t="s">
        <v>2940</v>
      </c>
      <c r="J98612">
        <v>1800</v>
      </c>
      <c r="K98612" s="1" t="s">
        <v>2941</v>
      </c>
      <c r="L98612" s="1" t="s">
        <v>2942</v>
      </c>
      <c r="M98612" s="1" t="s">
        <v>2943</v>
      </c>
      <c r="N98612" s="1" t="s">
        <v>82240</v>
      </c>
    </row>
    <row r="98613" spans="1:14" x14ac:dyDescent="0.3">
      <c r="A98613" s="1" t="s">
        <v>3626</v>
      </c>
      <c r="B98613" s="1" t="s">
        <v>2135</v>
      </c>
      <c r="C98613" s="1" t="s">
        <v>57338</v>
      </c>
      <c r="D98613" s="2">
        <v>45070</v>
      </c>
      <c r="E98613" s="1" t="s">
        <v>32</v>
      </c>
      <c r="F98613" s="1" t="s">
        <v>26</v>
      </c>
      <c r="G98613" s="1" t="s">
        <v>92</v>
      </c>
      <c r="H98613" s="1" t="s">
        <v>66</v>
      </c>
      <c r="I98613" s="1" t="s">
        <v>57339</v>
      </c>
      <c r="J98613">
        <v>300</v>
      </c>
      <c r="K98613" s="1" t="s">
        <v>2138</v>
      </c>
      <c r="L98613" s="1" t="s">
        <v>22</v>
      </c>
      <c r="M98613" s="1" t="s">
        <v>2139</v>
      </c>
      <c r="N98613" s="1" t="s">
        <v>82240</v>
      </c>
    </row>
    <row r="98614" spans="1:14" x14ac:dyDescent="0.3">
      <c r="A98614" s="1" t="s">
        <v>11461</v>
      </c>
      <c r="B98614" s="1" t="s">
        <v>2135</v>
      </c>
      <c r="C98614" s="1" t="s">
        <v>9648</v>
      </c>
      <c r="D98614" s="2">
        <v>45118</v>
      </c>
      <c r="E98614" s="1" t="s">
        <v>25</v>
      </c>
      <c r="F98614" s="1" t="s">
        <v>26</v>
      </c>
      <c r="G98614" s="1" t="s">
        <v>11462</v>
      </c>
      <c r="H98614" s="1" t="s">
        <v>66</v>
      </c>
      <c r="I98614" s="1" t="s">
        <v>9649</v>
      </c>
      <c r="J98614">
        <v>10000</v>
      </c>
      <c r="K98614" s="1" t="s">
        <v>2138</v>
      </c>
      <c r="L98614" s="1" t="s">
        <v>22</v>
      </c>
      <c r="M98614" s="1" t="s">
        <v>2139</v>
      </c>
      <c r="N98614" s="1" t="s">
        <v>82240</v>
      </c>
    </row>
    <row r="98615" spans="1:14" x14ac:dyDescent="0.3">
      <c r="A98615" s="1" t="s">
        <v>4069</v>
      </c>
      <c r="B98615" s="1" t="s">
        <v>47146</v>
      </c>
      <c r="C98615" s="1" t="s">
        <v>47147</v>
      </c>
      <c r="D98615" s="2">
        <v>45008</v>
      </c>
      <c r="E98615" s="1" t="s">
        <v>25</v>
      </c>
      <c r="F98615" s="1" t="s">
        <v>35</v>
      </c>
      <c r="G98615" s="1" t="s">
        <v>4070</v>
      </c>
      <c r="H98615" s="1" t="s">
        <v>66</v>
      </c>
      <c r="I98615" s="1" t="s">
        <v>47148</v>
      </c>
      <c r="J98615">
        <v>300</v>
      </c>
      <c r="K98615" s="1" t="s">
        <v>47149</v>
      </c>
      <c r="L98615" s="1" t="s">
        <v>1754</v>
      </c>
      <c r="M98615" s="1" t="s">
        <v>47150</v>
      </c>
      <c r="N98615" s="1" t="s">
        <v>82240</v>
      </c>
    </row>
    <row r="98616" spans="1:14" x14ac:dyDescent="0.3">
      <c r="A98616" s="1" t="s">
        <v>3525</v>
      </c>
      <c r="B98616" s="1" t="s">
        <v>148</v>
      </c>
      <c r="C98616" s="1" t="s">
        <v>18389</v>
      </c>
      <c r="D98616" s="2">
        <v>45065</v>
      </c>
      <c r="E98616" s="1" t="s">
        <v>32</v>
      </c>
      <c r="F98616" s="1" t="s">
        <v>35</v>
      </c>
      <c r="G98616" s="1" t="s">
        <v>92</v>
      </c>
      <c r="H98616" s="1" t="s">
        <v>66</v>
      </c>
      <c r="I98616" s="1" t="s">
        <v>18391</v>
      </c>
      <c r="J98616">
        <v>300</v>
      </c>
      <c r="K98616" s="1" t="s">
        <v>152</v>
      </c>
      <c r="L98616" s="1" t="s">
        <v>22</v>
      </c>
      <c r="M98616" s="1" t="s">
        <v>153</v>
      </c>
      <c r="N98616" s="1" t="s">
        <v>82240</v>
      </c>
    </row>
    <row r="98617" spans="1:14" x14ac:dyDescent="0.3">
      <c r="A98617" s="1" t="s">
        <v>21711</v>
      </c>
      <c r="B98617" s="1" t="s">
        <v>21060</v>
      </c>
      <c r="C98617" s="1" t="s">
        <v>65796</v>
      </c>
      <c r="D98617" s="2">
        <v>45123</v>
      </c>
      <c r="E98617" s="1" t="s">
        <v>25</v>
      </c>
      <c r="F98617" s="1" t="s">
        <v>17</v>
      </c>
      <c r="G98617" s="1" t="s">
        <v>21712</v>
      </c>
      <c r="H98617" s="1" t="s">
        <v>66</v>
      </c>
      <c r="I98617" s="1" t="s">
        <v>65797</v>
      </c>
      <c r="J98617">
        <v>1000</v>
      </c>
      <c r="K98617" s="1" t="s">
        <v>21063</v>
      </c>
      <c r="L98617" s="1" t="s">
        <v>22</v>
      </c>
      <c r="M98617" s="1" t="s">
        <v>21064</v>
      </c>
      <c r="N98617" s="1" t="s">
        <v>82240</v>
      </c>
    </row>
    <row r="98618" spans="1:14" x14ac:dyDescent="0.3">
      <c r="A98618" s="1" t="s">
        <v>3657</v>
      </c>
      <c r="B98618" s="1" t="s">
        <v>48561</v>
      </c>
      <c r="C98618" s="1" t="s">
        <v>48562</v>
      </c>
      <c r="D98618" s="2">
        <v>45070</v>
      </c>
      <c r="E98618" s="1" t="s">
        <v>25</v>
      </c>
      <c r="F98618" s="1" t="s">
        <v>26</v>
      </c>
      <c r="G98618" s="1" t="s">
        <v>3658</v>
      </c>
      <c r="H98618" s="1" t="s">
        <v>66</v>
      </c>
      <c r="I98618" s="1" t="s">
        <v>48563</v>
      </c>
      <c r="J98618">
        <v>400</v>
      </c>
      <c r="K98618" s="1" t="s">
        <v>48564</v>
      </c>
      <c r="L98618" s="1" t="s">
        <v>22</v>
      </c>
      <c r="M98618" s="1" t="s">
        <v>48565</v>
      </c>
      <c r="N98618" s="1" t="s">
        <v>82240</v>
      </c>
    </row>
    <row r="98619" spans="1:14" x14ac:dyDescent="0.3">
      <c r="A98619" s="1" t="s">
        <v>3642</v>
      </c>
      <c r="B98619" s="1" t="s">
        <v>148</v>
      </c>
      <c r="C98619" s="1" t="s">
        <v>18389</v>
      </c>
      <c r="D98619" s="2">
        <v>45066</v>
      </c>
      <c r="E98619" s="1" t="s">
        <v>16</v>
      </c>
      <c r="F98619" s="1" t="s">
        <v>26</v>
      </c>
      <c r="G98619" s="1" t="s">
        <v>92</v>
      </c>
      <c r="H98619" s="1" t="s">
        <v>66</v>
      </c>
      <c r="I98619" s="1" t="s">
        <v>18391</v>
      </c>
      <c r="J98619">
        <v>300</v>
      </c>
      <c r="K98619" s="1" t="s">
        <v>152</v>
      </c>
      <c r="L98619" s="1" t="s">
        <v>22</v>
      </c>
      <c r="M98619" s="1" t="s">
        <v>153</v>
      </c>
      <c r="N98619" s="1" t="s">
        <v>82240</v>
      </c>
    </row>
    <row r="98620" spans="1:14" x14ac:dyDescent="0.3">
      <c r="A98620" s="1" t="s">
        <v>22875</v>
      </c>
      <c r="B98620" s="1" t="s">
        <v>48561</v>
      </c>
      <c r="C98620" s="1" t="s">
        <v>48562</v>
      </c>
      <c r="D98620" s="2">
        <v>45073</v>
      </c>
      <c r="E98620" s="1" t="s">
        <v>58</v>
      </c>
      <c r="F98620" s="1" t="s">
        <v>35</v>
      </c>
      <c r="G98620" s="1" t="s">
        <v>22876</v>
      </c>
      <c r="H98620" s="1" t="s">
        <v>66</v>
      </c>
      <c r="I98620" s="1" t="s">
        <v>48563</v>
      </c>
      <c r="J98620">
        <v>400</v>
      </c>
      <c r="K98620" s="1" t="s">
        <v>48564</v>
      </c>
      <c r="L98620" s="1" t="s">
        <v>22</v>
      </c>
      <c r="M98620" s="1" t="s">
        <v>48565</v>
      </c>
      <c r="N98620" s="1" t="s">
        <v>82240</v>
      </c>
    </row>
    <row r="98621" spans="1:14" x14ac:dyDescent="0.3">
      <c r="A98621" s="1" t="s">
        <v>11468</v>
      </c>
      <c r="B98621" s="1" t="s">
        <v>2135</v>
      </c>
      <c r="C98621" s="1" t="s">
        <v>9648</v>
      </c>
      <c r="D98621" s="2">
        <v>45118</v>
      </c>
      <c r="E98621" s="1" t="s">
        <v>16</v>
      </c>
      <c r="F98621" s="1" t="s">
        <v>59</v>
      </c>
      <c r="G98621" s="1" t="s">
        <v>825</v>
      </c>
      <c r="H98621" s="1" t="s">
        <v>66</v>
      </c>
      <c r="I98621" s="1" t="s">
        <v>9649</v>
      </c>
      <c r="J98621">
        <v>10000</v>
      </c>
      <c r="K98621" s="1" t="s">
        <v>2138</v>
      </c>
      <c r="L98621" s="1" t="s">
        <v>22</v>
      </c>
      <c r="M98621" s="1" t="s">
        <v>2139</v>
      </c>
      <c r="N98621" s="1" t="s">
        <v>82240</v>
      </c>
    </row>
    <row r="98622" spans="1:14" x14ac:dyDescent="0.3">
      <c r="A98622" s="1" t="s">
        <v>14415</v>
      </c>
      <c r="B98622" s="1" t="s">
        <v>21631</v>
      </c>
      <c r="C98622" s="1" t="s">
        <v>44286</v>
      </c>
      <c r="D98622" s="2">
        <v>45073</v>
      </c>
      <c r="E98622" s="1" t="s">
        <v>32</v>
      </c>
      <c r="F98622" s="1" t="s">
        <v>59</v>
      </c>
      <c r="G98622" s="1" t="s">
        <v>14416</v>
      </c>
      <c r="H98622" s="1" t="s">
        <v>66</v>
      </c>
      <c r="I98622" s="1" t="s">
        <v>44288</v>
      </c>
      <c r="J98622">
        <v>300</v>
      </c>
      <c r="K98622" s="1" t="s">
        <v>2458</v>
      </c>
      <c r="L98622" s="1" t="s">
        <v>22</v>
      </c>
      <c r="M98622" s="1" t="s">
        <v>21635</v>
      </c>
      <c r="N98622" s="1" t="s">
        <v>82240</v>
      </c>
    </row>
    <row r="98623" spans="1:14" x14ac:dyDescent="0.3">
      <c r="A98623" s="1" t="s">
        <v>15699</v>
      </c>
      <c r="B98623" s="1" t="s">
        <v>13959</v>
      </c>
      <c r="C98623" s="1" t="s">
        <v>65089</v>
      </c>
      <c r="D98623" s="2">
        <v>45178</v>
      </c>
      <c r="E98623" s="1" t="s">
        <v>32</v>
      </c>
      <c r="F98623" s="1" t="s">
        <v>26</v>
      </c>
      <c r="G98623" s="1" t="s">
        <v>92</v>
      </c>
      <c r="H98623" s="1" t="s">
        <v>66</v>
      </c>
      <c r="I98623" s="1" t="s">
        <v>65090</v>
      </c>
      <c r="J98623">
        <v>212</v>
      </c>
      <c r="K98623" s="1" t="s">
        <v>13963</v>
      </c>
      <c r="L98623" s="1" t="s">
        <v>22</v>
      </c>
      <c r="M98623" s="1" t="s">
        <v>13964</v>
      </c>
      <c r="N98623" s="1" t="s">
        <v>82240</v>
      </c>
    </row>
    <row r="98624" spans="1:14" x14ac:dyDescent="0.3">
      <c r="A98624" s="1" t="s">
        <v>11945</v>
      </c>
      <c r="B98624" s="1" t="s">
        <v>2135</v>
      </c>
      <c r="C98624" s="1" t="s">
        <v>9648</v>
      </c>
      <c r="D98624" s="2">
        <v>45136</v>
      </c>
      <c r="E98624" s="1" t="s">
        <v>25</v>
      </c>
      <c r="F98624" s="1" t="s">
        <v>59</v>
      </c>
      <c r="G98624" s="1" t="s">
        <v>11946</v>
      </c>
      <c r="H98624" s="1" t="s">
        <v>66</v>
      </c>
      <c r="I98624" s="1" t="s">
        <v>9649</v>
      </c>
      <c r="J98624">
        <v>10000</v>
      </c>
      <c r="K98624" s="1" t="s">
        <v>2138</v>
      </c>
      <c r="L98624" s="1" t="s">
        <v>22</v>
      </c>
      <c r="M98624" s="1" t="s">
        <v>2139</v>
      </c>
      <c r="N98624" s="1" t="s">
        <v>82240</v>
      </c>
    </row>
    <row r="98625" spans="1:14" x14ac:dyDescent="0.3">
      <c r="A98625" s="1" t="s">
        <v>25301</v>
      </c>
      <c r="B98625" s="1" t="s">
        <v>559</v>
      </c>
      <c r="C98625" s="1" t="s">
        <v>66784</v>
      </c>
      <c r="D98625" s="2">
        <v>45096</v>
      </c>
      <c r="E98625" s="1" t="s">
        <v>25</v>
      </c>
      <c r="F98625" s="1" t="s">
        <v>26</v>
      </c>
      <c r="G98625" s="1" t="s">
        <v>25302</v>
      </c>
      <c r="H98625" s="1" t="s">
        <v>66</v>
      </c>
      <c r="I98625" s="1" t="s">
        <v>66785</v>
      </c>
      <c r="J98625">
        <v>1000</v>
      </c>
      <c r="K98625" s="1" t="s">
        <v>563</v>
      </c>
      <c r="L98625" s="1" t="s">
        <v>22</v>
      </c>
      <c r="M98625" s="1" t="s">
        <v>564</v>
      </c>
      <c r="N98625" s="1" t="s">
        <v>82240</v>
      </c>
    </row>
    <row r="98626" spans="1:14" x14ac:dyDescent="0.3">
      <c r="A98626" s="1" t="s">
        <v>18405</v>
      </c>
      <c r="B98626" s="1" t="s">
        <v>148</v>
      </c>
      <c r="C98626" s="1" t="s">
        <v>18389</v>
      </c>
      <c r="D98626" s="2">
        <v>45072</v>
      </c>
      <c r="E98626" s="1" t="s">
        <v>32</v>
      </c>
      <c r="F98626" s="1" t="s">
        <v>35</v>
      </c>
      <c r="G98626" s="1" t="s">
        <v>92</v>
      </c>
      <c r="H98626" s="1" t="s">
        <v>66</v>
      </c>
      <c r="I98626" s="1" t="s">
        <v>18391</v>
      </c>
      <c r="J98626">
        <v>300</v>
      </c>
      <c r="K98626" s="1" t="s">
        <v>152</v>
      </c>
      <c r="L98626" s="1" t="s">
        <v>22</v>
      </c>
      <c r="M98626" s="1" t="s">
        <v>153</v>
      </c>
      <c r="N98626" s="1" t="s">
        <v>82240</v>
      </c>
    </row>
    <row r="98627" spans="1:14" x14ac:dyDescent="0.3">
      <c r="A98627" s="1" t="s">
        <v>19003</v>
      </c>
      <c r="B98627" s="1" t="s">
        <v>41645</v>
      </c>
      <c r="C98627" s="1" t="s">
        <v>41646</v>
      </c>
      <c r="D98627" s="2">
        <v>45146</v>
      </c>
      <c r="E98627" s="1" t="s">
        <v>32</v>
      </c>
      <c r="F98627" s="1" t="s">
        <v>59</v>
      </c>
      <c r="G98627" s="1" t="s">
        <v>19004</v>
      </c>
      <c r="H98627" s="1" t="s">
        <v>66</v>
      </c>
      <c r="I98627" s="1" t="s">
        <v>41647</v>
      </c>
      <c r="J98627">
        <v>1500</v>
      </c>
      <c r="K98627" s="1" t="s">
        <v>41648</v>
      </c>
      <c r="L98627" s="1" t="s">
        <v>14796</v>
      </c>
      <c r="M98627" s="1" t="s">
        <v>41649</v>
      </c>
      <c r="N98627" s="1" t="s">
        <v>82240</v>
      </c>
    </row>
    <row r="98628" spans="1:14" x14ac:dyDescent="0.3">
      <c r="A98628" s="1" t="s">
        <v>17714</v>
      </c>
      <c r="B98628" s="1" t="s">
        <v>559</v>
      </c>
      <c r="C98628" s="1" t="s">
        <v>47512</v>
      </c>
      <c r="D98628" s="2">
        <v>45055</v>
      </c>
      <c r="E98628" s="1" t="s">
        <v>25</v>
      </c>
      <c r="F98628" s="1" t="s">
        <v>17</v>
      </c>
      <c r="G98628" s="1" t="s">
        <v>17715</v>
      </c>
      <c r="H98628" s="1" t="s">
        <v>66</v>
      </c>
      <c r="I98628" s="1" t="s">
        <v>47513</v>
      </c>
      <c r="J98628">
        <v>300</v>
      </c>
      <c r="K98628" s="1" t="s">
        <v>563</v>
      </c>
      <c r="L98628" s="1" t="s">
        <v>22</v>
      </c>
      <c r="M98628" s="1" t="s">
        <v>564</v>
      </c>
      <c r="N98628" s="1" t="s">
        <v>82240</v>
      </c>
    </row>
    <row r="98629" spans="1:14" x14ac:dyDescent="0.3">
      <c r="A98629" s="1" t="s">
        <v>3657</v>
      </c>
      <c r="B98629" s="1" t="s">
        <v>148</v>
      </c>
      <c r="C98629" s="1" t="s">
        <v>18389</v>
      </c>
      <c r="D98629" s="2">
        <v>45070</v>
      </c>
      <c r="E98629" s="1" t="s">
        <v>25</v>
      </c>
      <c r="F98629" s="1" t="s">
        <v>26</v>
      </c>
      <c r="G98629" s="1" t="s">
        <v>3658</v>
      </c>
      <c r="H98629" s="1" t="s">
        <v>66</v>
      </c>
      <c r="I98629" s="1" t="s">
        <v>18391</v>
      </c>
      <c r="J98629">
        <v>300</v>
      </c>
      <c r="K98629" s="1" t="s">
        <v>152</v>
      </c>
      <c r="L98629" s="1" t="s">
        <v>22</v>
      </c>
      <c r="M98629" s="1" t="s">
        <v>153</v>
      </c>
      <c r="N98629" s="1" t="s">
        <v>82240</v>
      </c>
    </row>
    <row r="98630" spans="1:14" x14ac:dyDescent="0.3">
      <c r="A98630" s="1" t="s">
        <v>63357</v>
      </c>
      <c r="B98630" s="1" t="s">
        <v>765</v>
      </c>
      <c r="C98630" s="1" t="s">
        <v>63061</v>
      </c>
      <c r="D98630" s="2">
        <v>45093</v>
      </c>
      <c r="E98630" s="1" t="s">
        <v>16</v>
      </c>
      <c r="F98630" s="1" t="s">
        <v>59</v>
      </c>
      <c r="G98630" s="1" t="s">
        <v>2696</v>
      </c>
      <c r="H98630" s="1" t="s">
        <v>66</v>
      </c>
      <c r="I98630" s="1" t="s">
        <v>63062</v>
      </c>
      <c r="J98630">
        <v>300</v>
      </c>
      <c r="K98630" s="1" t="s">
        <v>769</v>
      </c>
      <c r="L98630" s="1" t="s">
        <v>22</v>
      </c>
      <c r="M98630" s="1" t="s">
        <v>770</v>
      </c>
      <c r="N98630" s="1" t="s">
        <v>82240</v>
      </c>
    </row>
    <row r="98631" spans="1:14" x14ac:dyDescent="0.3">
      <c r="A98631" s="1" t="s">
        <v>3657</v>
      </c>
      <c r="B98631" s="1" t="s">
        <v>559</v>
      </c>
      <c r="C98631" s="1" t="s">
        <v>52669</v>
      </c>
      <c r="D98631" s="2">
        <v>45070</v>
      </c>
      <c r="E98631" s="1" t="s">
        <v>25</v>
      </c>
      <c r="F98631" s="1" t="s">
        <v>26</v>
      </c>
      <c r="G98631" s="1" t="s">
        <v>3658</v>
      </c>
      <c r="H98631" s="1" t="s">
        <v>66</v>
      </c>
      <c r="I98631" s="1" t="s">
        <v>52670</v>
      </c>
      <c r="J98631">
        <v>300</v>
      </c>
      <c r="K98631" s="1" t="s">
        <v>563</v>
      </c>
      <c r="L98631" s="1" t="s">
        <v>22</v>
      </c>
      <c r="M98631" s="1" t="s">
        <v>564</v>
      </c>
      <c r="N98631" s="1" t="s">
        <v>82240</v>
      </c>
    </row>
    <row r="98632" spans="1:14" x14ac:dyDescent="0.3">
      <c r="A98632" s="1" t="s">
        <v>39786</v>
      </c>
      <c r="B98632" s="1" t="s">
        <v>559</v>
      </c>
      <c r="C98632" s="1" t="s">
        <v>49316</v>
      </c>
      <c r="D98632" s="2">
        <v>45116</v>
      </c>
      <c r="E98632" s="1" t="s">
        <v>58</v>
      </c>
      <c r="F98632" s="1" t="s">
        <v>35</v>
      </c>
      <c r="G98632" s="1" t="s">
        <v>24402</v>
      </c>
      <c r="H98632" s="1" t="s">
        <v>66</v>
      </c>
      <c r="I98632" s="1" t="s">
        <v>49318</v>
      </c>
      <c r="J98632">
        <v>10000</v>
      </c>
      <c r="K98632" s="1" t="s">
        <v>563</v>
      </c>
      <c r="L98632" s="1" t="s">
        <v>22</v>
      </c>
      <c r="M98632" s="1" t="s">
        <v>564</v>
      </c>
      <c r="N98632" s="1" t="s">
        <v>82240</v>
      </c>
    </row>
    <row r="98633" spans="1:14" x14ac:dyDescent="0.3">
      <c r="A98633" s="1" t="s">
        <v>11670</v>
      </c>
      <c r="B98633" s="1" t="s">
        <v>2135</v>
      </c>
      <c r="C98633" s="1" t="s">
        <v>9648</v>
      </c>
      <c r="D98633" s="2">
        <v>45113</v>
      </c>
      <c r="E98633" s="1" t="s">
        <v>25</v>
      </c>
      <c r="F98633" s="1" t="s">
        <v>59</v>
      </c>
      <c r="G98633" s="1" t="s">
        <v>11671</v>
      </c>
      <c r="H98633" s="1" t="s">
        <v>66</v>
      </c>
      <c r="I98633" s="1" t="s">
        <v>9649</v>
      </c>
      <c r="J98633">
        <v>10000</v>
      </c>
      <c r="K98633" s="1" t="s">
        <v>2138</v>
      </c>
      <c r="L98633" s="1" t="s">
        <v>22</v>
      </c>
      <c r="M98633" s="1" t="s">
        <v>2139</v>
      </c>
      <c r="N98633" s="1" t="s">
        <v>82240</v>
      </c>
    </row>
    <row r="98634" spans="1:14" x14ac:dyDescent="0.3">
      <c r="A98634" s="1" t="s">
        <v>18839</v>
      </c>
      <c r="B98634" s="1" t="s">
        <v>148</v>
      </c>
      <c r="C98634" s="1" t="s">
        <v>18814</v>
      </c>
      <c r="D98634" s="2">
        <v>45152</v>
      </c>
      <c r="E98634" s="1" t="s">
        <v>351</v>
      </c>
      <c r="F98634" s="1" t="s">
        <v>35</v>
      </c>
      <c r="G98634" s="1" t="s">
        <v>18840</v>
      </c>
      <c r="H98634" s="1" t="s">
        <v>66</v>
      </c>
      <c r="I98634" s="1" t="s">
        <v>18815</v>
      </c>
      <c r="J98634">
        <v>1000</v>
      </c>
      <c r="K98634" s="1" t="s">
        <v>152</v>
      </c>
      <c r="L98634" s="1" t="s">
        <v>22</v>
      </c>
      <c r="M98634" s="1" t="s">
        <v>153</v>
      </c>
      <c r="N98634" s="1" t="s">
        <v>82240</v>
      </c>
    </row>
    <row r="98635" spans="1:14" x14ac:dyDescent="0.3">
      <c r="A98635" s="1" t="s">
        <v>32096</v>
      </c>
      <c r="B98635" s="1" t="s">
        <v>2135</v>
      </c>
      <c r="C98635" s="1" t="s">
        <v>32051</v>
      </c>
      <c r="D98635" s="2">
        <v>45013</v>
      </c>
      <c r="E98635" s="1" t="s">
        <v>16</v>
      </c>
      <c r="F98635" s="1" t="s">
        <v>35</v>
      </c>
      <c r="G98635" s="1" t="s">
        <v>917</v>
      </c>
      <c r="H98635" s="1" t="s">
        <v>66</v>
      </c>
      <c r="I98635" s="1" t="s">
        <v>32052</v>
      </c>
      <c r="J98635">
        <v>300</v>
      </c>
      <c r="K98635" s="1" t="s">
        <v>2138</v>
      </c>
      <c r="L98635" s="1" t="s">
        <v>22</v>
      </c>
      <c r="M98635" s="1" t="s">
        <v>2139</v>
      </c>
      <c r="N98635" s="1" t="s">
        <v>82240</v>
      </c>
    </row>
    <row r="98636" spans="1:14" x14ac:dyDescent="0.3">
      <c r="A98636" s="1" t="s">
        <v>70121</v>
      </c>
      <c r="B98636" s="1" t="s">
        <v>2135</v>
      </c>
      <c r="C98636" s="1" t="s">
        <v>69661</v>
      </c>
      <c r="D98636" s="2">
        <v>45094</v>
      </c>
      <c r="E98636" s="1" t="s">
        <v>25</v>
      </c>
      <c r="F98636" s="1" t="s">
        <v>35</v>
      </c>
      <c r="G98636" s="1" t="s">
        <v>70122</v>
      </c>
      <c r="H98636" s="1" t="s">
        <v>66</v>
      </c>
      <c r="I98636" s="1" t="s">
        <v>69662</v>
      </c>
      <c r="J98636">
        <v>1000</v>
      </c>
      <c r="K98636" s="1" t="s">
        <v>2138</v>
      </c>
      <c r="L98636" s="1" t="s">
        <v>22</v>
      </c>
      <c r="M98636" s="1" t="s">
        <v>2139</v>
      </c>
      <c r="N98636" s="1" t="s">
        <v>82240</v>
      </c>
    </row>
    <row r="98637" spans="1:14" x14ac:dyDescent="0.3">
      <c r="A98637" s="1" t="s">
        <v>30440</v>
      </c>
      <c r="B98637" s="1" t="s">
        <v>44149</v>
      </c>
      <c r="C98637" s="1" t="s">
        <v>45784</v>
      </c>
      <c r="D98637" s="2">
        <v>45027</v>
      </c>
      <c r="E98637" s="1" t="s">
        <v>25</v>
      </c>
      <c r="F98637" s="1" t="s">
        <v>17</v>
      </c>
      <c r="G98637" s="1" t="s">
        <v>30441</v>
      </c>
      <c r="H98637" s="1" t="s">
        <v>66</v>
      </c>
      <c r="I98637" s="1" t="s">
        <v>45785</v>
      </c>
      <c r="J98637">
        <v>300</v>
      </c>
      <c r="K98637" s="1" t="s">
        <v>30282</v>
      </c>
      <c r="L98637" s="1" t="s">
        <v>22</v>
      </c>
      <c r="M98637" s="1" t="s">
        <v>44153</v>
      </c>
      <c r="N98637" s="1" t="s">
        <v>82240</v>
      </c>
    </row>
    <row r="98638" spans="1:14" x14ac:dyDescent="0.3">
      <c r="A98638" s="1" t="s">
        <v>22481</v>
      </c>
      <c r="B98638" s="1" t="s">
        <v>12292</v>
      </c>
      <c r="C98638" s="1" t="s">
        <v>22441</v>
      </c>
      <c r="D98638" s="2">
        <v>45143</v>
      </c>
      <c r="E98638" s="1" t="s">
        <v>16</v>
      </c>
      <c r="F98638" s="1" t="s">
        <v>26</v>
      </c>
      <c r="G98638" s="1" t="s">
        <v>4651</v>
      </c>
      <c r="H98638" s="1" t="s">
        <v>66</v>
      </c>
      <c r="I98638" s="1" t="s">
        <v>22442</v>
      </c>
      <c r="J98638">
        <v>100000</v>
      </c>
      <c r="K98638" s="1" t="s">
        <v>12295</v>
      </c>
      <c r="L98638" s="1" t="s">
        <v>22</v>
      </c>
      <c r="M98638" s="1" t="s">
        <v>12296</v>
      </c>
      <c r="N98638" s="1" t="s">
        <v>82240</v>
      </c>
    </row>
    <row r="98639" spans="1:14" x14ac:dyDescent="0.3">
      <c r="A98639" s="1" t="s">
        <v>69989</v>
      </c>
      <c r="B98639" s="1" t="s">
        <v>2135</v>
      </c>
      <c r="C98639" s="1" t="s">
        <v>69661</v>
      </c>
      <c r="D98639" s="2">
        <v>45123</v>
      </c>
      <c r="E98639" s="1" t="s">
        <v>25</v>
      </c>
      <c r="F98639" s="1" t="s">
        <v>35</v>
      </c>
      <c r="G98639" s="1" t="s">
        <v>39300</v>
      </c>
      <c r="H98639" s="1" t="s">
        <v>66</v>
      </c>
      <c r="I98639" s="1" t="s">
        <v>69662</v>
      </c>
      <c r="J98639">
        <v>1000</v>
      </c>
      <c r="K98639" s="1" t="s">
        <v>2138</v>
      </c>
      <c r="L98639" s="1" t="s">
        <v>22</v>
      </c>
      <c r="M98639" s="1" t="s">
        <v>2139</v>
      </c>
      <c r="N98639" s="1" t="s">
        <v>82240</v>
      </c>
    </row>
    <row r="98640" spans="1:14" x14ac:dyDescent="0.3">
      <c r="A98640" s="1" t="s">
        <v>70148</v>
      </c>
      <c r="B98640" s="1" t="s">
        <v>2135</v>
      </c>
      <c r="C98640" s="1" t="s">
        <v>69661</v>
      </c>
      <c r="D98640" s="2">
        <v>45093</v>
      </c>
      <c r="E98640" s="1" t="s">
        <v>25</v>
      </c>
      <c r="F98640" s="1" t="s">
        <v>26</v>
      </c>
      <c r="G98640" s="1" t="s">
        <v>70149</v>
      </c>
      <c r="H98640" s="1" t="s">
        <v>66</v>
      </c>
      <c r="I98640" s="1" t="s">
        <v>69662</v>
      </c>
      <c r="J98640">
        <v>1000</v>
      </c>
      <c r="K98640" s="1" t="s">
        <v>2138</v>
      </c>
      <c r="L98640" s="1" t="s">
        <v>22</v>
      </c>
      <c r="M98640" s="1" t="s">
        <v>2139</v>
      </c>
      <c r="N98640" s="1" t="s">
        <v>82240</v>
      </c>
    </row>
    <row r="98641" spans="1:14" x14ac:dyDescent="0.3">
      <c r="A98641" s="1" t="s">
        <v>70037</v>
      </c>
      <c r="B98641" s="1" t="s">
        <v>2135</v>
      </c>
      <c r="C98641" s="1" t="s">
        <v>69661</v>
      </c>
      <c r="D98641" s="2">
        <v>45093</v>
      </c>
      <c r="E98641" s="1" t="s">
        <v>25</v>
      </c>
      <c r="F98641" s="1" t="s">
        <v>26</v>
      </c>
      <c r="G98641" s="1" t="s">
        <v>27099</v>
      </c>
      <c r="H98641" s="1" t="s">
        <v>66</v>
      </c>
      <c r="I98641" s="1" t="s">
        <v>69662</v>
      </c>
      <c r="J98641">
        <v>1000</v>
      </c>
      <c r="K98641" s="1" t="s">
        <v>2138</v>
      </c>
      <c r="L98641" s="1" t="s">
        <v>22</v>
      </c>
      <c r="M98641" s="1" t="s">
        <v>2139</v>
      </c>
      <c r="N98641" s="1" t="s">
        <v>82240</v>
      </c>
    </row>
    <row r="98642" spans="1:14" x14ac:dyDescent="0.3">
      <c r="A98642" s="1" t="s">
        <v>27054</v>
      </c>
      <c r="B98642" s="1" t="s">
        <v>559</v>
      </c>
      <c r="C98642" s="1" t="s">
        <v>66784</v>
      </c>
      <c r="D98642" s="2">
        <v>45104</v>
      </c>
      <c r="E98642" s="1" t="s">
        <v>16</v>
      </c>
      <c r="F98642" s="1" t="s">
        <v>35</v>
      </c>
      <c r="G98642" s="1" t="s">
        <v>23759</v>
      </c>
      <c r="H98642" s="1" t="s">
        <v>66</v>
      </c>
      <c r="I98642" s="1" t="s">
        <v>66785</v>
      </c>
      <c r="J98642">
        <v>1000</v>
      </c>
      <c r="K98642" s="1" t="s">
        <v>563</v>
      </c>
      <c r="L98642" s="1" t="s">
        <v>22</v>
      </c>
      <c r="M98642" s="1" t="s">
        <v>564</v>
      </c>
      <c r="N98642" s="1" t="s">
        <v>82240</v>
      </c>
    </row>
    <row r="98643" spans="1:14" x14ac:dyDescent="0.3">
      <c r="A98643" s="1" t="s">
        <v>70028</v>
      </c>
      <c r="B98643" s="1" t="s">
        <v>2135</v>
      </c>
      <c r="C98643" s="1" t="s">
        <v>69661</v>
      </c>
      <c r="D98643" s="2">
        <v>45093</v>
      </c>
      <c r="E98643" s="1" t="s">
        <v>141</v>
      </c>
      <c r="F98643" s="1" t="s">
        <v>59</v>
      </c>
      <c r="G98643" s="1" t="s">
        <v>373</v>
      </c>
      <c r="H98643" s="1" t="s">
        <v>66</v>
      </c>
      <c r="I98643" s="1" t="s">
        <v>69662</v>
      </c>
      <c r="J98643">
        <v>1000</v>
      </c>
      <c r="K98643" s="1" t="s">
        <v>2138</v>
      </c>
      <c r="L98643" s="1" t="s">
        <v>22</v>
      </c>
      <c r="M98643" s="1" t="s">
        <v>2139</v>
      </c>
      <c r="N98643" s="1" t="s">
        <v>82240</v>
      </c>
    </row>
    <row r="98644" spans="1:14" x14ac:dyDescent="0.3">
      <c r="A98644" s="1" t="s">
        <v>70110</v>
      </c>
      <c r="B98644" s="1" t="s">
        <v>2135</v>
      </c>
      <c r="C98644" s="1" t="s">
        <v>69661</v>
      </c>
      <c r="D98644" s="2">
        <v>45094</v>
      </c>
      <c r="E98644" s="1" t="s">
        <v>25</v>
      </c>
      <c r="F98644" s="1" t="s">
        <v>35</v>
      </c>
      <c r="G98644" s="1" t="s">
        <v>6839</v>
      </c>
      <c r="H98644" s="1" t="s">
        <v>66</v>
      </c>
      <c r="I98644" s="1" t="s">
        <v>69662</v>
      </c>
      <c r="J98644">
        <v>1000</v>
      </c>
      <c r="K98644" s="1" t="s">
        <v>2138</v>
      </c>
      <c r="L98644" s="1" t="s">
        <v>22</v>
      </c>
      <c r="M98644" s="1" t="s">
        <v>2139</v>
      </c>
      <c r="N98644" s="1" t="s">
        <v>82240</v>
      </c>
    </row>
    <row r="98645" spans="1:14" x14ac:dyDescent="0.3">
      <c r="A98645" s="1" t="s">
        <v>21711</v>
      </c>
      <c r="B98645" s="1" t="s">
        <v>51330</v>
      </c>
      <c r="C98645" s="1" t="s">
        <v>51331</v>
      </c>
      <c r="D98645" s="2">
        <v>45151</v>
      </c>
      <c r="E98645" s="1" t="s">
        <v>25</v>
      </c>
      <c r="F98645" s="1" t="s">
        <v>17</v>
      </c>
      <c r="G98645" s="1" t="s">
        <v>21712</v>
      </c>
      <c r="H98645" s="1" t="s">
        <v>66</v>
      </c>
      <c r="I98645" s="1" t="s">
        <v>51332</v>
      </c>
      <c r="J98645">
        <v>1000</v>
      </c>
      <c r="K98645" s="1" t="s">
        <v>51333</v>
      </c>
      <c r="L98645" s="1" t="s">
        <v>1754</v>
      </c>
      <c r="M98645" s="1" t="s">
        <v>51334</v>
      </c>
      <c r="N98645" s="1" t="s">
        <v>82240</v>
      </c>
    </row>
    <row r="98646" spans="1:14" x14ac:dyDescent="0.3">
      <c r="A98646" s="1" t="s">
        <v>12004</v>
      </c>
      <c r="B98646" s="1" t="s">
        <v>2135</v>
      </c>
      <c r="C98646" s="1" t="s">
        <v>9648</v>
      </c>
      <c r="D98646" s="2">
        <v>45118</v>
      </c>
      <c r="E98646" s="1" t="s">
        <v>25</v>
      </c>
      <c r="F98646" s="1" t="s">
        <v>26</v>
      </c>
      <c r="G98646" s="1" t="s">
        <v>6375</v>
      </c>
      <c r="H98646" s="1" t="s">
        <v>66</v>
      </c>
      <c r="I98646" s="1" t="s">
        <v>9649</v>
      </c>
      <c r="J98646">
        <v>10000</v>
      </c>
      <c r="K98646" s="1" t="s">
        <v>2138</v>
      </c>
      <c r="L98646" s="1" t="s">
        <v>22</v>
      </c>
      <c r="M98646" s="1" t="s">
        <v>2139</v>
      </c>
      <c r="N98646" s="1" t="s">
        <v>82240</v>
      </c>
    </row>
    <row r="98647" spans="1:14" x14ac:dyDescent="0.3">
      <c r="A98647" s="1" t="s">
        <v>20191</v>
      </c>
      <c r="B98647" s="1" t="s">
        <v>765</v>
      </c>
      <c r="C98647" s="1" t="s">
        <v>32170</v>
      </c>
      <c r="D98647" s="2">
        <v>45070</v>
      </c>
      <c r="E98647" s="1" t="s">
        <v>58</v>
      </c>
      <c r="F98647" s="1" t="s">
        <v>35</v>
      </c>
      <c r="G98647" s="1" t="s">
        <v>6529</v>
      </c>
      <c r="H98647" s="1" t="s">
        <v>66</v>
      </c>
      <c r="I98647" s="1" t="s">
        <v>32172</v>
      </c>
      <c r="J98647">
        <v>300</v>
      </c>
      <c r="K98647" s="1" t="s">
        <v>769</v>
      </c>
      <c r="L98647" s="1" t="s">
        <v>22</v>
      </c>
      <c r="M98647" s="1" t="s">
        <v>770</v>
      </c>
      <c r="N98647" s="1" t="s">
        <v>82240</v>
      </c>
    </row>
    <row r="98648" spans="1:14" x14ac:dyDescent="0.3">
      <c r="A98648" s="1" t="s">
        <v>20372</v>
      </c>
      <c r="B98648" s="1" t="s">
        <v>2135</v>
      </c>
      <c r="C98648" s="1" t="s">
        <v>69661</v>
      </c>
      <c r="D98648" s="2">
        <v>45109</v>
      </c>
      <c r="E98648" s="1" t="s">
        <v>32</v>
      </c>
      <c r="F98648" s="1" t="s">
        <v>17</v>
      </c>
      <c r="G98648" s="1" t="s">
        <v>18638</v>
      </c>
      <c r="H98648" s="1" t="s">
        <v>66</v>
      </c>
      <c r="I98648" s="1" t="s">
        <v>69662</v>
      </c>
      <c r="J98648">
        <v>1000</v>
      </c>
      <c r="K98648" s="1" t="s">
        <v>2138</v>
      </c>
      <c r="L98648" s="1" t="s">
        <v>22</v>
      </c>
      <c r="M98648" s="1" t="s">
        <v>2139</v>
      </c>
      <c r="N98648" s="1" t="s">
        <v>82240</v>
      </c>
    </row>
    <row r="98649" spans="1:14" x14ac:dyDescent="0.3">
      <c r="A98649" s="1" t="s">
        <v>11405</v>
      </c>
      <c r="B98649" s="1" t="s">
        <v>2135</v>
      </c>
      <c r="C98649" s="1" t="s">
        <v>9648</v>
      </c>
      <c r="D98649" s="2">
        <v>45116</v>
      </c>
      <c r="E98649" s="1" t="s">
        <v>288</v>
      </c>
      <c r="F98649" s="1" t="s">
        <v>35</v>
      </c>
      <c r="G98649" s="1" t="s">
        <v>9556</v>
      </c>
      <c r="H98649" s="1" t="s">
        <v>66</v>
      </c>
      <c r="I98649" s="1" t="s">
        <v>9649</v>
      </c>
      <c r="J98649">
        <v>10000</v>
      </c>
      <c r="K98649" s="1" t="s">
        <v>2138</v>
      </c>
      <c r="L98649" s="1" t="s">
        <v>22</v>
      </c>
      <c r="M98649" s="1" t="s">
        <v>2139</v>
      </c>
      <c r="N98649" s="1" t="s">
        <v>82240</v>
      </c>
    </row>
    <row r="98650" spans="1:14" x14ac:dyDescent="0.3">
      <c r="A98650" s="1" t="s">
        <v>12020</v>
      </c>
      <c r="B98650" s="1" t="s">
        <v>2135</v>
      </c>
      <c r="C98650" s="1" t="s">
        <v>9648</v>
      </c>
      <c r="D98650" s="2">
        <v>45116</v>
      </c>
      <c r="E98650" s="1" t="s">
        <v>25</v>
      </c>
      <c r="F98650" s="1" t="s">
        <v>59</v>
      </c>
      <c r="G98650" s="1" t="s">
        <v>12021</v>
      </c>
      <c r="H98650" s="1" t="s">
        <v>66</v>
      </c>
      <c r="I98650" s="1" t="s">
        <v>9649</v>
      </c>
      <c r="J98650">
        <v>10000</v>
      </c>
      <c r="K98650" s="1" t="s">
        <v>2138</v>
      </c>
      <c r="L98650" s="1" t="s">
        <v>22</v>
      </c>
      <c r="M98650" s="1" t="s">
        <v>2139</v>
      </c>
      <c r="N98650" s="1" t="s">
        <v>82240</v>
      </c>
    </row>
    <row r="98651" spans="1:14" x14ac:dyDescent="0.3">
      <c r="A98651" s="1" t="s">
        <v>16522</v>
      </c>
      <c r="B98651" s="1" t="s">
        <v>2135</v>
      </c>
      <c r="C98651" s="1" t="s">
        <v>16494</v>
      </c>
      <c r="D98651" s="2">
        <v>45091</v>
      </c>
      <c r="E98651" s="1" t="s">
        <v>25</v>
      </c>
      <c r="F98651" s="1" t="s">
        <v>59</v>
      </c>
      <c r="G98651" s="1" t="s">
        <v>16523</v>
      </c>
      <c r="H98651" s="1" t="s">
        <v>66</v>
      </c>
      <c r="I98651" s="1" t="s">
        <v>16496</v>
      </c>
      <c r="J98651">
        <v>300</v>
      </c>
      <c r="K98651" s="1" t="s">
        <v>2138</v>
      </c>
      <c r="L98651" s="1" t="s">
        <v>22</v>
      </c>
      <c r="M98651" s="1" t="s">
        <v>2139</v>
      </c>
      <c r="N98651" s="1" t="s">
        <v>82240</v>
      </c>
    </row>
    <row r="98652" spans="1:14" x14ac:dyDescent="0.3">
      <c r="A98652" s="1" t="s">
        <v>17739</v>
      </c>
      <c r="B98652" s="1" t="s">
        <v>2135</v>
      </c>
      <c r="C98652" s="1" t="s">
        <v>51270</v>
      </c>
      <c r="D98652" s="2">
        <v>45048</v>
      </c>
      <c r="E98652" s="1" t="s">
        <v>25</v>
      </c>
      <c r="F98652" s="1" t="s">
        <v>35</v>
      </c>
      <c r="G98652" s="1" t="s">
        <v>8790</v>
      </c>
      <c r="H98652" s="1" t="s">
        <v>66</v>
      </c>
      <c r="I98652" s="1" t="s">
        <v>51272</v>
      </c>
      <c r="J98652">
        <v>300</v>
      </c>
      <c r="K98652" s="1" t="s">
        <v>2138</v>
      </c>
      <c r="L98652" s="1" t="s">
        <v>22</v>
      </c>
      <c r="M98652" s="1" t="s">
        <v>2139</v>
      </c>
      <c r="N98652" s="1" t="s">
        <v>82240</v>
      </c>
    </row>
    <row r="98653" spans="1:14" x14ac:dyDescent="0.3">
      <c r="A98653" s="1" t="s">
        <v>16524</v>
      </c>
      <c r="B98653" s="1" t="s">
        <v>2135</v>
      </c>
      <c r="C98653" s="1" t="s">
        <v>16494</v>
      </c>
      <c r="D98653" s="2">
        <v>45081</v>
      </c>
      <c r="E98653" s="1" t="s">
        <v>25</v>
      </c>
      <c r="F98653" s="1" t="s">
        <v>26</v>
      </c>
      <c r="G98653" s="1" t="s">
        <v>16525</v>
      </c>
      <c r="H98653" s="1" t="s">
        <v>66</v>
      </c>
      <c r="I98653" s="1" t="s">
        <v>16496</v>
      </c>
      <c r="J98653">
        <v>300</v>
      </c>
      <c r="K98653" s="1" t="s">
        <v>2138</v>
      </c>
      <c r="L98653" s="1" t="s">
        <v>22</v>
      </c>
      <c r="M98653" s="1" t="s">
        <v>2139</v>
      </c>
      <c r="N98653" s="1" t="s">
        <v>82240</v>
      </c>
    </row>
    <row r="98654" spans="1:14" x14ac:dyDescent="0.3">
      <c r="A98654" s="1" t="s">
        <v>20358</v>
      </c>
      <c r="B98654" s="1" t="s">
        <v>559</v>
      </c>
      <c r="C98654" s="1" t="s">
        <v>66784</v>
      </c>
      <c r="D98654" s="2">
        <v>45110</v>
      </c>
      <c r="E98654" s="1" t="s">
        <v>25</v>
      </c>
      <c r="F98654" s="1" t="s">
        <v>59</v>
      </c>
      <c r="G98654" s="1" t="s">
        <v>20359</v>
      </c>
      <c r="H98654" s="1" t="s">
        <v>66</v>
      </c>
      <c r="I98654" s="1" t="s">
        <v>66785</v>
      </c>
      <c r="J98654">
        <v>1000</v>
      </c>
      <c r="K98654" s="1" t="s">
        <v>563</v>
      </c>
      <c r="L98654" s="1" t="s">
        <v>22</v>
      </c>
      <c r="M98654" s="1" t="s">
        <v>564</v>
      </c>
      <c r="N98654" s="1" t="s">
        <v>82240</v>
      </c>
    </row>
    <row r="98655" spans="1:14" x14ac:dyDescent="0.3">
      <c r="A98655" s="1" t="s">
        <v>65958</v>
      </c>
      <c r="B98655" s="1" t="s">
        <v>2135</v>
      </c>
      <c r="C98655" s="1" t="s">
        <v>65847</v>
      </c>
      <c r="D98655" s="2">
        <v>45090</v>
      </c>
      <c r="E98655" s="1" t="s">
        <v>25</v>
      </c>
      <c r="F98655" s="1" t="s">
        <v>59</v>
      </c>
      <c r="G98655" s="1" t="s">
        <v>65959</v>
      </c>
      <c r="H98655" s="1" t="s">
        <v>66</v>
      </c>
      <c r="I98655" s="1" t="s">
        <v>65848</v>
      </c>
      <c r="J98655">
        <v>300</v>
      </c>
      <c r="K98655" s="1" t="s">
        <v>2138</v>
      </c>
      <c r="L98655" s="1" t="s">
        <v>22</v>
      </c>
      <c r="M98655" s="1" t="s">
        <v>2139</v>
      </c>
      <c r="N98655" s="1" t="s">
        <v>82240</v>
      </c>
    </row>
    <row r="98656" spans="1:14" x14ac:dyDescent="0.3">
      <c r="A98656" s="1" t="s">
        <v>16536</v>
      </c>
      <c r="B98656" s="1" t="s">
        <v>2135</v>
      </c>
      <c r="C98656" s="1" t="s">
        <v>16494</v>
      </c>
      <c r="D98656" s="2">
        <v>45092</v>
      </c>
      <c r="E98656" s="1" t="s">
        <v>25</v>
      </c>
      <c r="F98656" s="1" t="s">
        <v>26</v>
      </c>
      <c r="G98656" s="1" t="s">
        <v>16537</v>
      </c>
      <c r="H98656" s="1" t="s">
        <v>66</v>
      </c>
      <c r="I98656" s="1" t="s">
        <v>16496</v>
      </c>
      <c r="J98656">
        <v>300</v>
      </c>
      <c r="K98656" s="1" t="s">
        <v>2138</v>
      </c>
      <c r="L98656" s="1" t="s">
        <v>22</v>
      </c>
      <c r="M98656" s="1" t="s">
        <v>2139</v>
      </c>
      <c r="N98656" s="1" t="s">
        <v>82240</v>
      </c>
    </row>
    <row r="98657" spans="1:14" x14ac:dyDescent="0.3">
      <c r="A98657" s="1" t="s">
        <v>33269</v>
      </c>
      <c r="B98657" s="1" t="s">
        <v>2936</v>
      </c>
      <c r="C98657" s="1" t="s">
        <v>59591</v>
      </c>
      <c r="D98657" s="2">
        <v>45464</v>
      </c>
      <c r="E98657" s="1" t="s">
        <v>288</v>
      </c>
      <c r="F98657" s="1" t="s">
        <v>35</v>
      </c>
      <c r="G98657" s="1" t="s">
        <v>33270</v>
      </c>
      <c r="H98657" s="1" t="s">
        <v>33271</v>
      </c>
      <c r="I98657" s="1" t="s">
        <v>59593</v>
      </c>
      <c r="J98657">
        <v>1550</v>
      </c>
      <c r="K98657" s="1" t="s">
        <v>2941</v>
      </c>
      <c r="L98657" s="1" t="s">
        <v>2942</v>
      </c>
      <c r="M98657" s="1" t="s">
        <v>2943</v>
      </c>
      <c r="N98657" s="1" t="s">
        <v>82240</v>
      </c>
    </row>
    <row r="98658" spans="1:14" x14ac:dyDescent="0.3">
      <c r="A98658" s="1" t="s">
        <v>16400</v>
      </c>
      <c r="B98658" s="1" t="s">
        <v>26710</v>
      </c>
      <c r="C98658" s="1" t="s">
        <v>63629</v>
      </c>
      <c r="D98658" s="2">
        <v>45510</v>
      </c>
      <c r="E98658" s="1" t="s">
        <v>25</v>
      </c>
      <c r="F98658" s="1" t="s">
        <v>26</v>
      </c>
      <c r="G98658" s="1" t="s">
        <v>16401</v>
      </c>
      <c r="H98658" s="1" t="s">
        <v>16402</v>
      </c>
      <c r="I98658" s="1" t="s">
        <v>63630</v>
      </c>
      <c r="J98658">
        <v>1600</v>
      </c>
      <c r="K98658" s="1" t="s">
        <v>26713</v>
      </c>
      <c r="L98658" s="1" t="s">
        <v>22</v>
      </c>
      <c r="M98658" s="1" t="s">
        <v>26714</v>
      </c>
      <c r="N98658" s="1" t="s">
        <v>82240</v>
      </c>
    </row>
    <row r="98659" spans="1:14" x14ac:dyDescent="0.3">
      <c r="A98659" s="1" t="s">
        <v>16400</v>
      </c>
      <c r="B98659" s="1" t="s">
        <v>12723</v>
      </c>
      <c r="C98659" s="1" t="s">
        <v>16350</v>
      </c>
      <c r="D98659" s="2">
        <v>45510</v>
      </c>
      <c r="E98659" s="1" t="s">
        <v>25</v>
      </c>
      <c r="F98659" s="1" t="s">
        <v>26</v>
      </c>
      <c r="G98659" s="1" t="s">
        <v>16401</v>
      </c>
      <c r="H98659" s="1" t="s">
        <v>16402</v>
      </c>
      <c r="I98659" s="1" t="s">
        <v>16351</v>
      </c>
      <c r="J98659">
        <v>1500</v>
      </c>
      <c r="K98659" s="1" t="s">
        <v>12727</v>
      </c>
      <c r="L98659" s="1" t="s">
        <v>22</v>
      </c>
      <c r="M98659" s="1" t="s">
        <v>12728</v>
      </c>
      <c r="N98659" s="1" t="s">
        <v>82240</v>
      </c>
    </row>
    <row r="98660" spans="1:14" x14ac:dyDescent="0.3">
      <c r="A98660" s="1" t="s">
        <v>4096</v>
      </c>
      <c r="B98660" s="1" t="s">
        <v>2936</v>
      </c>
      <c r="C98660" s="1" t="s">
        <v>2937</v>
      </c>
      <c r="D98660" s="2">
        <v>45388</v>
      </c>
      <c r="E98660" s="1" t="s">
        <v>25</v>
      </c>
      <c r="F98660" s="1" t="s">
        <v>26</v>
      </c>
      <c r="G98660" s="1" t="s">
        <v>4097</v>
      </c>
      <c r="H98660" s="1" t="s">
        <v>4098</v>
      </c>
      <c r="I98660" s="1" t="s">
        <v>2940</v>
      </c>
      <c r="J98660">
        <v>1800</v>
      </c>
      <c r="K98660" s="1" t="s">
        <v>2941</v>
      </c>
      <c r="L98660" s="1" t="s">
        <v>2942</v>
      </c>
      <c r="M98660" s="1" t="s">
        <v>2943</v>
      </c>
      <c r="N98660" s="1" t="s">
        <v>82240</v>
      </c>
    </row>
    <row r="98661" spans="1:14" x14ac:dyDescent="0.3">
      <c r="A98661" s="1" t="s">
        <v>55377</v>
      </c>
      <c r="B98661" s="1" t="s">
        <v>559</v>
      </c>
      <c r="C98661" s="1" t="s">
        <v>55108</v>
      </c>
      <c r="D98661" s="2">
        <v>45566</v>
      </c>
      <c r="E98661" s="1" t="s">
        <v>16</v>
      </c>
      <c r="F98661" s="1" t="s">
        <v>26</v>
      </c>
      <c r="G98661" s="1" t="s">
        <v>2447</v>
      </c>
      <c r="H98661" s="1" t="s">
        <v>55378</v>
      </c>
      <c r="I98661" s="1" t="s">
        <v>55109</v>
      </c>
      <c r="J98661">
        <v>800</v>
      </c>
      <c r="K98661" s="1" t="s">
        <v>563</v>
      </c>
      <c r="L98661" s="1" t="s">
        <v>22</v>
      </c>
      <c r="M98661" s="1" t="s">
        <v>564</v>
      </c>
      <c r="N98661" s="1" t="s">
        <v>82240</v>
      </c>
    </row>
    <row r="98662" spans="1:14" x14ac:dyDescent="0.3">
      <c r="A98662" s="1" t="s">
        <v>4106</v>
      </c>
      <c r="B98662" s="1" t="s">
        <v>2936</v>
      </c>
      <c r="C98662" s="1" t="s">
        <v>2937</v>
      </c>
      <c r="D98662" s="2">
        <v>45376</v>
      </c>
      <c r="E98662" s="1" t="s">
        <v>16</v>
      </c>
      <c r="F98662" s="1" t="s">
        <v>26</v>
      </c>
      <c r="G98662" s="1" t="s">
        <v>4107</v>
      </c>
      <c r="H98662" s="1" t="s">
        <v>4108</v>
      </c>
      <c r="I98662" s="1" t="s">
        <v>2940</v>
      </c>
      <c r="J98662">
        <v>1800</v>
      </c>
      <c r="K98662" s="1" t="s">
        <v>2941</v>
      </c>
      <c r="L98662" s="1" t="s">
        <v>2942</v>
      </c>
      <c r="M98662" s="1" t="s">
        <v>2943</v>
      </c>
      <c r="N98662" s="1" t="s">
        <v>82240</v>
      </c>
    </row>
    <row r="98663" spans="1:14" x14ac:dyDescent="0.3">
      <c r="A98663" s="1" t="s">
        <v>59244</v>
      </c>
      <c r="B98663" s="1" t="s">
        <v>2135</v>
      </c>
      <c r="C98663" s="1" t="s">
        <v>59245</v>
      </c>
      <c r="D98663" s="2">
        <v>45429</v>
      </c>
      <c r="E98663" s="1" t="s">
        <v>16</v>
      </c>
      <c r="F98663" s="1" t="s">
        <v>26</v>
      </c>
      <c r="G98663" s="1" t="s">
        <v>1410</v>
      </c>
      <c r="H98663" s="1" t="s">
        <v>33253</v>
      </c>
      <c r="I98663" s="1" t="s">
        <v>59246</v>
      </c>
      <c r="J98663">
        <v>800</v>
      </c>
      <c r="K98663" s="1" t="s">
        <v>2138</v>
      </c>
      <c r="L98663" s="1" t="s">
        <v>22</v>
      </c>
      <c r="M98663" s="1" t="s">
        <v>2139</v>
      </c>
      <c r="N98663" s="1" t="s">
        <v>82240</v>
      </c>
    </row>
    <row r="98664" spans="1:14" x14ac:dyDescent="0.3">
      <c r="A98664" s="1" t="s">
        <v>69485</v>
      </c>
      <c r="B98664" s="1" t="s">
        <v>69375</v>
      </c>
      <c r="C98664" s="1" t="s">
        <v>69376</v>
      </c>
      <c r="D98664" s="2">
        <v>45588</v>
      </c>
      <c r="E98664" s="1" t="s">
        <v>16</v>
      </c>
      <c r="F98664" s="1" t="s">
        <v>35</v>
      </c>
      <c r="G98664" s="1" t="s">
        <v>1221</v>
      </c>
      <c r="H98664" s="1" t="s">
        <v>69486</v>
      </c>
      <c r="I98664" s="1" t="s">
        <v>69377</v>
      </c>
      <c r="J98664">
        <v>1600</v>
      </c>
      <c r="K98664" s="1" t="s">
        <v>69378</v>
      </c>
      <c r="L98664" s="1" t="s">
        <v>304</v>
      </c>
      <c r="M98664" s="1" t="s">
        <v>69379</v>
      </c>
      <c r="N98664" s="1" t="s">
        <v>82240</v>
      </c>
    </row>
    <row r="98665" spans="1:14" x14ac:dyDescent="0.3">
      <c r="A98665" s="1" t="s">
        <v>4129</v>
      </c>
      <c r="B98665" s="1" t="s">
        <v>2936</v>
      </c>
      <c r="C98665" s="1" t="s">
        <v>2937</v>
      </c>
      <c r="D98665" s="2">
        <v>45381</v>
      </c>
      <c r="E98665" s="1" t="s">
        <v>25</v>
      </c>
      <c r="F98665" s="1" t="s">
        <v>26</v>
      </c>
      <c r="G98665" s="1" t="s">
        <v>4130</v>
      </c>
      <c r="H98665" s="1" t="s">
        <v>4131</v>
      </c>
      <c r="I98665" s="1" t="s">
        <v>2940</v>
      </c>
      <c r="J98665">
        <v>1800</v>
      </c>
      <c r="K98665" s="1" t="s">
        <v>2941</v>
      </c>
      <c r="L98665" s="1" t="s">
        <v>2942</v>
      </c>
      <c r="M98665" s="1" t="s">
        <v>2943</v>
      </c>
      <c r="N98665" s="1" t="s">
        <v>82240</v>
      </c>
    </row>
    <row r="98666" spans="1:14" x14ac:dyDescent="0.3">
      <c r="A98666" s="1" t="s">
        <v>18048</v>
      </c>
      <c r="B98666" s="1" t="s">
        <v>2135</v>
      </c>
      <c r="C98666" s="1" t="s">
        <v>17826</v>
      </c>
      <c r="D98666" s="2">
        <v>45528</v>
      </c>
      <c r="E98666" s="1" t="s">
        <v>16</v>
      </c>
      <c r="F98666" s="1" t="s">
        <v>26</v>
      </c>
      <c r="G98666" s="1" t="s">
        <v>5891</v>
      </c>
      <c r="H98666" s="1" t="s">
        <v>404</v>
      </c>
      <c r="I98666" s="1" t="s">
        <v>17828</v>
      </c>
      <c r="J98666">
        <v>800</v>
      </c>
      <c r="K98666" s="1" t="s">
        <v>2138</v>
      </c>
      <c r="L98666" s="1" t="s">
        <v>22</v>
      </c>
      <c r="M98666" s="1" t="s">
        <v>2139</v>
      </c>
      <c r="N98666" s="1" t="s">
        <v>82240</v>
      </c>
    </row>
    <row r="98667" spans="1:14" x14ac:dyDescent="0.3">
      <c r="A98667" s="1" t="s">
        <v>33644</v>
      </c>
      <c r="B98667" s="1" t="s">
        <v>33600</v>
      </c>
      <c r="C98667" s="1" t="s">
        <v>33601</v>
      </c>
      <c r="D98667" s="2">
        <v>45401</v>
      </c>
      <c r="E98667" s="1" t="s">
        <v>16</v>
      </c>
      <c r="F98667" s="1" t="s">
        <v>26</v>
      </c>
      <c r="G98667" s="1" t="s">
        <v>33645</v>
      </c>
      <c r="H98667" s="1" t="s">
        <v>404</v>
      </c>
      <c r="I98667" s="1" t="s">
        <v>33602</v>
      </c>
      <c r="J98667">
        <v>1502</v>
      </c>
      <c r="K98667" s="1" t="s">
        <v>33603</v>
      </c>
      <c r="L98667" s="1" t="s">
        <v>2942</v>
      </c>
      <c r="M98667" s="1" t="s">
        <v>33604</v>
      </c>
      <c r="N98667" s="1" t="s">
        <v>82240</v>
      </c>
    </row>
    <row r="98668" spans="1:14" x14ac:dyDescent="0.3">
      <c r="A98668" s="1" t="s">
        <v>18009</v>
      </c>
      <c r="B98668" s="1" t="s">
        <v>2135</v>
      </c>
      <c r="C98668" s="1" t="s">
        <v>17826</v>
      </c>
      <c r="D98668" s="2">
        <v>45429</v>
      </c>
      <c r="E98668" s="1" t="s">
        <v>16</v>
      </c>
      <c r="F98668" s="1" t="s">
        <v>26</v>
      </c>
      <c r="G98668" s="1" t="s">
        <v>18010</v>
      </c>
      <c r="H98668" s="1" t="s">
        <v>404</v>
      </c>
      <c r="I98668" s="1" t="s">
        <v>17828</v>
      </c>
      <c r="J98668">
        <v>800</v>
      </c>
      <c r="K98668" s="1" t="s">
        <v>2138</v>
      </c>
      <c r="L98668" s="1" t="s">
        <v>22</v>
      </c>
      <c r="M98668" s="1" t="s">
        <v>2139</v>
      </c>
      <c r="N98668" s="1" t="s">
        <v>82240</v>
      </c>
    </row>
    <row r="98669" spans="1:14" x14ac:dyDescent="0.3">
      <c r="A98669" s="1" t="s">
        <v>3912</v>
      </c>
      <c r="B98669" s="1" t="s">
        <v>15004</v>
      </c>
      <c r="C98669" s="1" t="s">
        <v>53347</v>
      </c>
      <c r="D98669" s="2">
        <v>45530</v>
      </c>
      <c r="E98669" s="1" t="s">
        <v>16</v>
      </c>
      <c r="F98669" s="1" t="s">
        <v>26</v>
      </c>
      <c r="G98669" s="1" t="s">
        <v>3913</v>
      </c>
      <c r="H98669" s="1" t="s">
        <v>404</v>
      </c>
      <c r="I98669" s="1" t="s">
        <v>53348</v>
      </c>
      <c r="J98669">
        <v>800</v>
      </c>
      <c r="K98669" s="1" t="s">
        <v>15007</v>
      </c>
      <c r="L98669" s="1" t="s">
        <v>22</v>
      </c>
      <c r="M98669" s="1" t="s">
        <v>15008</v>
      </c>
      <c r="N98669" s="1" t="s">
        <v>82240</v>
      </c>
    </row>
    <row r="98670" spans="1:14" x14ac:dyDescent="0.3">
      <c r="A98670" s="1" t="s">
        <v>53352</v>
      </c>
      <c r="B98670" s="1" t="s">
        <v>15004</v>
      </c>
      <c r="C98670" s="1" t="s">
        <v>53347</v>
      </c>
      <c r="D98670" s="2">
        <v>45531</v>
      </c>
      <c r="E98670" s="1" t="s">
        <v>16</v>
      </c>
      <c r="F98670" s="1" t="s">
        <v>26</v>
      </c>
      <c r="G98670" s="1" t="s">
        <v>40234</v>
      </c>
      <c r="H98670" s="1" t="s">
        <v>404</v>
      </c>
      <c r="I98670" s="1" t="s">
        <v>53348</v>
      </c>
      <c r="J98670">
        <v>800</v>
      </c>
      <c r="K98670" s="1" t="s">
        <v>15007</v>
      </c>
      <c r="L98670" s="1" t="s">
        <v>22</v>
      </c>
      <c r="M98670" s="1" t="s">
        <v>15008</v>
      </c>
      <c r="N98670" s="1" t="s">
        <v>82240</v>
      </c>
    </row>
    <row r="98671" spans="1:14" x14ac:dyDescent="0.3">
      <c r="A98671" s="1" t="s">
        <v>18048</v>
      </c>
      <c r="B98671" s="1" t="s">
        <v>68484</v>
      </c>
      <c r="C98671" s="1" t="s">
        <v>68485</v>
      </c>
      <c r="D98671" s="2">
        <v>45538</v>
      </c>
      <c r="E98671" s="1" t="s">
        <v>16</v>
      </c>
      <c r="F98671" s="1" t="s">
        <v>26</v>
      </c>
      <c r="G98671" s="1" t="s">
        <v>5891</v>
      </c>
      <c r="H98671" s="1" t="s">
        <v>404</v>
      </c>
      <c r="I98671" s="1" t="s">
        <v>68486</v>
      </c>
      <c r="J98671">
        <v>1600</v>
      </c>
      <c r="K98671" s="1" t="s">
        <v>68487</v>
      </c>
      <c r="L98671" s="1" t="s">
        <v>304</v>
      </c>
      <c r="M98671" s="1" t="s">
        <v>68488</v>
      </c>
      <c r="N98671" s="1" t="s">
        <v>82240</v>
      </c>
    </row>
    <row r="98672" spans="1:14" x14ac:dyDescent="0.3">
      <c r="A98672" s="1" t="s">
        <v>50551</v>
      </c>
      <c r="B98672" s="1" t="s">
        <v>559</v>
      </c>
      <c r="C98672" s="1" t="s">
        <v>64878</v>
      </c>
      <c r="D98672" s="2">
        <v>45606</v>
      </c>
      <c r="E98672" s="1" t="s">
        <v>16</v>
      </c>
      <c r="F98672" s="1" t="s">
        <v>35</v>
      </c>
      <c r="G98672" s="1" t="s">
        <v>13983</v>
      </c>
      <c r="H98672" s="1" t="s">
        <v>404</v>
      </c>
      <c r="I98672" s="1" t="s">
        <v>64879</v>
      </c>
      <c r="J98672">
        <v>800</v>
      </c>
      <c r="K98672" s="1" t="s">
        <v>563</v>
      </c>
      <c r="L98672" s="1" t="s">
        <v>22</v>
      </c>
      <c r="M98672" s="1" t="s">
        <v>564</v>
      </c>
      <c r="N98672" s="1" t="s">
        <v>82240</v>
      </c>
    </row>
    <row r="98673" spans="1:14" x14ac:dyDescent="0.3">
      <c r="A98673" s="1" t="s">
        <v>77285</v>
      </c>
      <c r="B98673" s="1" t="s">
        <v>79666</v>
      </c>
      <c r="C98673" s="1" t="s">
        <v>79667</v>
      </c>
      <c r="D98673" s="2">
        <v>45671</v>
      </c>
      <c r="E98673" s="1" t="s">
        <v>288</v>
      </c>
      <c r="F98673" s="1" t="s">
        <v>35</v>
      </c>
      <c r="G98673" s="1" t="s">
        <v>37914</v>
      </c>
      <c r="H98673" s="1" t="s">
        <v>404</v>
      </c>
      <c r="I98673" s="1" t="s">
        <v>79668</v>
      </c>
      <c r="J98673">
        <v>950</v>
      </c>
      <c r="K98673" s="1" t="s">
        <v>79669</v>
      </c>
      <c r="L98673" s="1" t="s">
        <v>18361</v>
      </c>
      <c r="M98673" s="1" t="s">
        <v>79670</v>
      </c>
      <c r="N98673" s="1" t="s">
        <v>82240</v>
      </c>
    </row>
    <row r="98674" spans="1:14" x14ac:dyDescent="0.3">
      <c r="A98674" s="1" t="s">
        <v>18048</v>
      </c>
      <c r="B98674" s="1" t="s">
        <v>69375</v>
      </c>
      <c r="C98674" s="1" t="s">
        <v>69376</v>
      </c>
      <c r="D98674" s="2">
        <v>45584</v>
      </c>
      <c r="E98674" s="1" t="s">
        <v>16</v>
      </c>
      <c r="F98674" s="1" t="s">
        <v>26</v>
      </c>
      <c r="G98674" s="1" t="s">
        <v>5891</v>
      </c>
      <c r="H98674" s="1" t="s">
        <v>404</v>
      </c>
      <c r="I98674" s="1" t="s">
        <v>69377</v>
      </c>
      <c r="J98674">
        <v>1600</v>
      </c>
      <c r="K98674" s="1" t="s">
        <v>69378</v>
      </c>
      <c r="L98674" s="1" t="s">
        <v>304</v>
      </c>
      <c r="M98674" s="1" t="s">
        <v>69379</v>
      </c>
      <c r="N98674" s="1" t="s">
        <v>82240</v>
      </c>
    </row>
    <row r="98675" spans="1:14" x14ac:dyDescent="0.3">
      <c r="A98675" s="1" t="s">
        <v>22934</v>
      </c>
      <c r="B98675" s="1" t="s">
        <v>148</v>
      </c>
      <c r="C98675" s="1" t="s">
        <v>39826</v>
      </c>
      <c r="D98675" s="2">
        <v>45122</v>
      </c>
      <c r="E98675" s="1" t="s">
        <v>141</v>
      </c>
      <c r="F98675" s="1" t="s">
        <v>26</v>
      </c>
      <c r="G98675" s="1" t="s">
        <v>722</v>
      </c>
      <c r="H98675" s="1" t="s">
        <v>404</v>
      </c>
      <c r="I98675" s="1" t="s">
        <v>39828</v>
      </c>
      <c r="J98675">
        <v>300</v>
      </c>
      <c r="K98675" s="1" t="s">
        <v>152</v>
      </c>
      <c r="L98675" s="1" t="s">
        <v>22</v>
      </c>
      <c r="M98675" s="1" t="s">
        <v>153</v>
      </c>
      <c r="N98675" s="1" t="s">
        <v>82240</v>
      </c>
    </row>
    <row r="98676" spans="1:14" x14ac:dyDescent="0.3">
      <c r="A98676" s="1" t="s">
        <v>6664</v>
      </c>
      <c r="B98676" s="1" t="s">
        <v>2936</v>
      </c>
      <c r="C98676" s="1" t="s">
        <v>6558</v>
      </c>
      <c r="D98676" s="2">
        <v>45527</v>
      </c>
      <c r="E98676" s="1" t="s">
        <v>1982</v>
      </c>
      <c r="F98676" s="1" t="s">
        <v>26</v>
      </c>
      <c r="G98676" s="1" t="s">
        <v>6665</v>
      </c>
      <c r="H98676" s="1" t="s">
        <v>404</v>
      </c>
      <c r="I98676" s="1" t="s">
        <v>6559</v>
      </c>
      <c r="J98676">
        <v>1780</v>
      </c>
      <c r="K98676" s="1" t="s">
        <v>2941</v>
      </c>
      <c r="L98676" s="1" t="s">
        <v>2942</v>
      </c>
      <c r="M98676" s="1" t="s">
        <v>2943</v>
      </c>
      <c r="N98676" s="1" t="s">
        <v>82240</v>
      </c>
    </row>
    <row r="98677" spans="1:14" x14ac:dyDescent="0.3">
      <c r="A98677" s="1" t="s">
        <v>3912</v>
      </c>
      <c r="B98677" s="1" t="s">
        <v>2936</v>
      </c>
      <c r="C98677" s="1" t="s">
        <v>2937</v>
      </c>
      <c r="D98677" s="2">
        <v>45385</v>
      </c>
      <c r="E98677" s="1" t="s">
        <v>16</v>
      </c>
      <c r="F98677" s="1" t="s">
        <v>26</v>
      </c>
      <c r="G98677" s="1" t="s">
        <v>3913</v>
      </c>
      <c r="H98677" s="1" t="s">
        <v>404</v>
      </c>
      <c r="I98677" s="1" t="s">
        <v>2940</v>
      </c>
      <c r="J98677">
        <v>1800</v>
      </c>
      <c r="K98677" s="1" t="s">
        <v>2941</v>
      </c>
      <c r="L98677" s="1" t="s">
        <v>2942</v>
      </c>
      <c r="M98677" s="1" t="s">
        <v>2943</v>
      </c>
      <c r="N98677" s="1" t="s">
        <v>82240</v>
      </c>
    </row>
    <row r="98678" spans="1:14" x14ac:dyDescent="0.3">
      <c r="A98678" s="1" t="s">
        <v>45042</v>
      </c>
      <c r="B98678" s="1" t="s">
        <v>25494</v>
      </c>
      <c r="C98678" s="1" t="s">
        <v>45030</v>
      </c>
      <c r="D98678" s="2">
        <v>44799</v>
      </c>
      <c r="E98678" s="1" t="s">
        <v>16</v>
      </c>
      <c r="F98678" s="1" t="s">
        <v>26</v>
      </c>
      <c r="G98678" s="1" t="s">
        <v>45043</v>
      </c>
      <c r="H98678" s="1" t="s">
        <v>45044</v>
      </c>
      <c r="I98678" s="1" t="s">
        <v>45031</v>
      </c>
      <c r="J98678">
        <v>1500</v>
      </c>
      <c r="K98678" s="1" t="s">
        <v>2458</v>
      </c>
      <c r="L98678" s="1" t="s">
        <v>22</v>
      </c>
      <c r="M98678" s="1" t="s">
        <v>25498</v>
      </c>
      <c r="N98678" s="1" t="s">
        <v>82240</v>
      </c>
    </row>
    <row r="98679" spans="1:14" x14ac:dyDescent="0.3">
      <c r="A98679" s="1" t="s">
        <v>3833</v>
      </c>
      <c r="B98679" s="1" t="s">
        <v>2936</v>
      </c>
      <c r="C98679" s="1" t="s">
        <v>2937</v>
      </c>
      <c r="D98679" s="2">
        <v>45093</v>
      </c>
      <c r="E98679" s="1" t="s">
        <v>25</v>
      </c>
      <c r="F98679" s="1" t="s">
        <v>59</v>
      </c>
      <c r="G98679" s="1" t="s">
        <v>3834</v>
      </c>
      <c r="H98679" s="1" t="s">
        <v>3835</v>
      </c>
      <c r="I98679" s="1" t="s">
        <v>2940</v>
      </c>
      <c r="J98679">
        <v>1800</v>
      </c>
      <c r="K98679" s="1" t="s">
        <v>2941</v>
      </c>
      <c r="L98679" s="1" t="s">
        <v>2942</v>
      </c>
      <c r="M98679" s="1" t="s">
        <v>2943</v>
      </c>
      <c r="N98679" s="1" t="s">
        <v>82240</v>
      </c>
    </row>
    <row r="98680" spans="1:14" x14ac:dyDescent="0.3">
      <c r="A98680" s="1" t="s">
        <v>28474</v>
      </c>
      <c r="B98680" s="1" t="s">
        <v>2936</v>
      </c>
      <c r="C98680" s="1" t="s">
        <v>59591</v>
      </c>
      <c r="D98680" s="2">
        <v>45564</v>
      </c>
      <c r="E98680" s="1" t="s">
        <v>141</v>
      </c>
      <c r="F98680" s="1" t="s">
        <v>35</v>
      </c>
      <c r="G98680" s="1" t="s">
        <v>373</v>
      </c>
      <c r="H98680" s="1" t="s">
        <v>28475</v>
      </c>
      <c r="I98680" s="1" t="s">
        <v>59593</v>
      </c>
      <c r="J98680">
        <v>1550</v>
      </c>
      <c r="K98680" s="1" t="s">
        <v>2941</v>
      </c>
      <c r="L98680" s="1" t="s">
        <v>2942</v>
      </c>
      <c r="M98680" s="1" t="s">
        <v>2943</v>
      </c>
      <c r="N98680" s="1" t="s">
        <v>82240</v>
      </c>
    </row>
    <row r="98681" spans="1:14" x14ac:dyDescent="0.3">
      <c r="A98681" s="1" t="s">
        <v>3061</v>
      </c>
      <c r="B98681" s="1" t="s">
        <v>2936</v>
      </c>
      <c r="C98681" s="1" t="s">
        <v>2937</v>
      </c>
      <c r="D98681" s="2">
        <v>45005</v>
      </c>
      <c r="E98681" s="1" t="s">
        <v>16</v>
      </c>
      <c r="F98681" s="1" t="s">
        <v>35</v>
      </c>
      <c r="G98681" s="1" t="s">
        <v>3062</v>
      </c>
      <c r="H98681" s="1" t="s">
        <v>658</v>
      </c>
      <c r="I98681" s="1" t="s">
        <v>2940</v>
      </c>
      <c r="J98681">
        <v>1800</v>
      </c>
      <c r="K98681" s="1" t="s">
        <v>2941</v>
      </c>
      <c r="L98681" s="1" t="s">
        <v>2942</v>
      </c>
      <c r="M98681" s="1" t="s">
        <v>2943</v>
      </c>
      <c r="N98681" s="1" t="s">
        <v>82240</v>
      </c>
    </row>
    <row r="98682" spans="1:14" x14ac:dyDescent="0.3">
      <c r="A98682" s="1" t="s">
        <v>3965</v>
      </c>
      <c r="B98682" s="1" t="s">
        <v>48561</v>
      </c>
      <c r="C98682" s="1" t="s">
        <v>48562</v>
      </c>
      <c r="D98682" s="2">
        <v>45072</v>
      </c>
      <c r="E98682" s="1" t="s">
        <v>58</v>
      </c>
      <c r="F98682" s="1" t="s">
        <v>59</v>
      </c>
      <c r="G98682" s="1" t="s">
        <v>3966</v>
      </c>
      <c r="H98682" s="1" t="s">
        <v>658</v>
      </c>
      <c r="I98682" s="1" t="s">
        <v>48563</v>
      </c>
      <c r="J98682">
        <v>400</v>
      </c>
      <c r="K98682" s="1" t="s">
        <v>48564</v>
      </c>
      <c r="L98682" s="1" t="s">
        <v>22</v>
      </c>
      <c r="M98682" s="1" t="s">
        <v>48565</v>
      </c>
      <c r="N98682" s="1" t="s">
        <v>82240</v>
      </c>
    </row>
    <row r="98683" spans="1:14" x14ac:dyDescent="0.3">
      <c r="A98683" s="1" t="s">
        <v>27577</v>
      </c>
      <c r="B98683" s="1" t="s">
        <v>79666</v>
      </c>
      <c r="C98683" s="1" t="s">
        <v>79667</v>
      </c>
      <c r="D98683" s="2">
        <v>45668</v>
      </c>
      <c r="E98683" s="1" t="s">
        <v>16</v>
      </c>
      <c r="F98683" s="1" t="s">
        <v>26</v>
      </c>
      <c r="G98683" s="1" t="s">
        <v>3915</v>
      </c>
      <c r="H98683" s="1" t="s">
        <v>658</v>
      </c>
      <c r="I98683" s="1" t="s">
        <v>79668</v>
      </c>
      <c r="J98683">
        <v>950</v>
      </c>
      <c r="K98683" s="1" t="s">
        <v>79669</v>
      </c>
      <c r="L98683" s="1" t="s">
        <v>18361</v>
      </c>
      <c r="M98683" s="1" t="s">
        <v>79670</v>
      </c>
      <c r="N98683" s="1" t="s">
        <v>82240</v>
      </c>
    </row>
    <row r="98684" spans="1:14" x14ac:dyDescent="0.3">
      <c r="A98684" s="1" t="s">
        <v>18442</v>
      </c>
      <c r="B98684" s="1" t="s">
        <v>48561</v>
      </c>
      <c r="C98684" s="1" t="s">
        <v>48562</v>
      </c>
      <c r="D98684" s="2">
        <v>45072</v>
      </c>
      <c r="E98684" s="1" t="s">
        <v>25</v>
      </c>
      <c r="F98684" s="1" t="s">
        <v>26</v>
      </c>
      <c r="G98684" s="1" t="s">
        <v>18443</v>
      </c>
      <c r="H98684" s="1" t="s">
        <v>658</v>
      </c>
      <c r="I98684" s="1" t="s">
        <v>48563</v>
      </c>
      <c r="J98684">
        <v>400</v>
      </c>
      <c r="K98684" s="1" t="s">
        <v>48564</v>
      </c>
      <c r="L98684" s="1" t="s">
        <v>22</v>
      </c>
      <c r="M98684" s="1" t="s">
        <v>48565</v>
      </c>
      <c r="N98684" s="1" t="s">
        <v>82240</v>
      </c>
    </row>
    <row r="98685" spans="1:14" x14ac:dyDescent="0.3">
      <c r="A98685" s="1" t="s">
        <v>7412</v>
      </c>
      <c r="B98685" s="1" t="s">
        <v>2936</v>
      </c>
      <c r="C98685" s="1" t="s">
        <v>6558</v>
      </c>
      <c r="D98685" s="2">
        <v>45483</v>
      </c>
      <c r="E98685" s="1" t="s">
        <v>16</v>
      </c>
      <c r="F98685" s="1" t="s">
        <v>26</v>
      </c>
      <c r="G98685" s="1" t="s">
        <v>823</v>
      </c>
      <c r="H98685" s="1" t="s">
        <v>658</v>
      </c>
      <c r="I98685" s="1" t="s">
        <v>6559</v>
      </c>
      <c r="J98685">
        <v>1780</v>
      </c>
      <c r="K98685" s="1" t="s">
        <v>2941</v>
      </c>
      <c r="L98685" s="1" t="s">
        <v>2942</v>
      </c>
      <c r="M98685" s="1" t="s">
        <v>2943</v>
      </c>
      <c r="N98685" s="1" t="s">
        <v>82240</v>
      </c>
    </row>
    <row r="98686" spans="1:14" x14ac:dyDescent="0.3">
      <c r="A98686" s="1" t="s">
        <v>3106</v>
      </c>
      <c r="B98686" s="1" t="s">
        <v>2936</v>
      </c>
      <c r="C98686" s="1" t="s">
        <v>2937</v>
      </c>
      <c r="D98686" s="2">
        <v>45215</v>
      </c>
      <c r="E98686" s="1" t="s">
        <v>25</v>
      </c>
      <c r="F98686" s="1" t="s">
        <v>59</v>
      </c>
      <c r="G98686" s="1" t="s">
        <v>3107</v>
      </c>
      <c r="H98686" s="1" t="s">
        <v>658</v>
      </c>
      <c r="I98686" s="1" t="s">
        <v>2940</v>
      </c>
      <c r="J98686">
        <v>1800</v>
      </c>
      <c r="K98686" s="1" t="s">
        <v>2941</v>
      </c>
      <c r="L98686" s="1" t="s">
        <v>2942</v>
      </c>
      <c r="M98686" s="1" t="s">
        <v>2943</v>
      </c>
      <c r="N98686" s="1" t="s">
        <v>82240</v>
      </c>
    </row>
    <row r="98687" spans="1:14" x14ac:dyDescent="0.3">
      <c r="A98687" s="1" t="s">
        <v>41514</v>
      </c>
      <c r="B98687" s="1" t="s">
        <v>148</v>
      </c>
      <c r="C98687" s="1" t="s">
        <v>41413</v>
      </c>
      <c r="D98687" s="2">
        <v>45103</v>
      </c>
      <c r="E98687" s="1" t="s">
        <v>288</v>
      </c>
      <c r="F98687" s="1" t="s">
        <v>35</v>
      </c>
      <c r="G98687" s="1" t="s">
        <v>36277</v>
      </c>
      <c r="H98687" s="1" t="s">
        <v>658</v>
      </c>
      <c r="I98687" s="1" t="s">
        <v>41414</v>
      </c>
      <c r="J98687">
        <v>300</v>
      </c>
      <c r="K98687" s="1" t="s">
        <v>152</v>
      </c>
      <c r="L98687" s="1" t="s">
        <v>22</v>
      </c>
      <c r="M98687" s="1" t="s">
        <v>153</v>
      </c>
      <c r="N98687" s="1" t="s">
        <v>82240</v>
      </c>
    </row>
    <row r="98688" spans="1:14" x14ac:dyDescent="0.3">
      <c r="A98688" s="1" t="s">
        <v>7581</v>
      </c>
      <c r="B98688" s="1" t="s">
        <v>579</v>
      </c>
      <c r="C98688" s="1" t="s">
        <v>43633</v>
      </c>
      <c r="D98688" s="2">
        <v>45381</v>
      </c>
      <c r="E98688" s="1" t="s">
        <v>16</v>
      </c>
      <c r="F98688" s="1" t="s">
        <v>35</v>
      </c>
      <c r="G98688" s="1" t="s">
        <v>7582</v>
      </c>
      <c r="H98688" s="1" t="s">
        <v>658</v>
      </c>
      <c r="I98688" s="1" t="s">
        <v>43634</v>
      </c>
      <c r="J98688">
        <v>800</v>
      </c>
      <c r="K98688" s="1" t="s">
        <v>584</v>
      </c>
      <c r="L98688" s="1" t="s">
        <v>22</v>
      </c>
      <c r="M98688" s="1" t="s">
        <v>585</v>
      </c>
      <c r="N98688" s="1" t="s">
        <v>82240</v>
      </c>
    </row>
    <row r="98689" spans="1:14" x14ac:dyDescent="0.3">
      <c r="A98689" s="1" t="s">
        <v>3999</v>
      </c>
      <c r="B98689" s="1" t="s">
        <v>2936</v>
      </c>
      <c r="C98689" s="1" t="s">
        <v>2937</v>
      </c>
      <c r="D98689" s="2">
        <v>45165</v>
      </c>
      <c r="E98689" s="1" t="s">
        <v>25</v>
      </c>
      <c r="F98689" s="1" t="s">
        <v>35</v>
      </c>
      <c r="G98689" s="1" t="s">
        <v>4000</v>
      </c>
      <c r="H98689" s="1" t="s">
        <v>658</v>
      </c>
      <c r="I98689" s="1" t="s">
        <v>2940</v>
      </c>
      <c r="J98689">
        <v>1800</v>
      </c>
      <c r="K98689" s="1" t="s">
        <v>2941</v>
      </c>
      <c r="L98689" s="1" t="s">
        <v>2942</v>
      </c>
      <c r="M98689" s="1" t="s">
        <v>2943</v>
      </c>
      <c r="N98689" s="1" t="s">
        <v>82240</v>
      </c>
    </row>
    <row r="98690" spans="1:14" x14ac:dyDescent="0.3">
      <c r="A98690" s="1" t="s">
        <v>18442</v>
      </c>
      <c r="B98690" s="1" t="s">
        <v>21060</v>
      </c>
      <c r="C98690" s="1" t="s">
        <v>44929</v>
      </c>
      <c r="D98690" s="2">
        <v>45102</v>
      </c>
      <c r="E98690" s="1" t="s">
        <v>25</v>
      </c>
      <c r="F98690" s="1" t="s">
        <v>26</v>
      </c>
      <c r="G98690" s="1" t="s">
        <v>18443</v>
      </c>
      <c r="H98690" s="1" t="s">
        <v>658</v>
      </c>
      <c r="I98690" s="1" t="s">
        <v>44930</v>
      </c>
      <c r="J98690">
        <v>300</v>
      </c>
      <c r="K98690" s="1" t="s">
        <v>21063</v>
      </c>
      <c r="L98690" s="1" t="s">
        <v>22</v>
      </c>
      <c r="M98690" s="1" t="s">
        <v>21064</v>
      </c>
      <c r="N98690" s="1" t="s">
        <v>82240</v>
      </c>
    </row>
    <row r="98691" spans="1:14" x14ac:dyDescent="0.3">
      <c r="A98691" s="1" t="s">
        <v>22847</v>
      </c>
      <c r="B98691" s="1" t="s">
        <v>148</v>
      </c>
      <c r="C98691" s="1" t="s">
        <v>52953</v>
      </c>
      <c r="D98691" s="2">
        <v>45128</v>
      </c>
      <c r="E98691" s="1" t="s">
        <v>25</v>
      </c>
      <c r="F98691" s="1" t="s">
        <v>35</v>
      </c>
      <c r="G98691" s="1" t="s">
        <v>22848</v>
      </c>
      <c r="H98691" s="1" t="s">
        <v>658</v>
      </c>
      <c r="I98691" s="1" t="s">
        <v>52954</v>
      </c>
      <c r="J98691">
        <v>10000</v>
      </c>
      <c r="K98691" s="1" t="s">
        <v>152</v>
      </c>
      <c r="L98691" s="1" t="s">
        <v>22</v>
      </c>
      <c r="M98691" s="1" t="s">
        <v>153</v>
      </c>
      <c r="N98691" s="1" t="s">
        <v>82240</v>
      </c>
    </row>
    <row r="98692" spans="1:14" x14ac:dyDescent="0.3">
      <c r="A98692" s="1" t="s">
        <v>6473</v>
      </c>
      <c r="B98692" s="1" t="s">
        <v>6066</v>
      </c>
      <c r="C98692" s="1" t="s">
        <v>6067</v>
      </c>
      <c r="D98692" s="2">
        <v>45554</v>
      </c>
      <c r="E98692" s="1" t="s">
        <v>16</v>
      </c>
      <c r="F98692" s="1" t="s">
        <v>35</v>
      </c>
      <c r="G98692" s="1" t="s">
        <v>1567</v>
      </c>
      <c r="H98692" s="1" t="s">
        <v>658</v>
      </c>
      <c r="I98692" s="1" t="s">
        <v>6068</v>
      </c>
      <c r="J98692">
        <v>1600</v>
      </c>
      <c r="K98692" s="1" t="s">
        <v>6069</v>
      </c>
      <c r="L98692" s="1" t="s">
        <v>22</v>
      </c>
      <c r="M98692" s="1" t="s">
        <v>6070</v>
      </c>
      <c r="N98692" s="1" t="s">
        <v>82240</v>
      </c>
    </row>
    <row r="98693" spans="1:14" x14ac:dyDescent="0.3">
      <c r="A98693" s="1" t="s">
        <v>22847</v>
      </c>
      <c r="B98693" s="1" t="s">
        <v>12292</v>
      </c>
      <c r="C98693" s="1" t="s">
        <v>41401</v>
      </c>
      <c r="D98693" s="2">
        <v>45193</v>
      </c>
      <c r="E98693" s="1" t="s">
        <v>25</v>
      </c>
      <c r="F98693" s="1" t="s">
        <v>35</v>
      </c>
      <c r="G98693" s="1" t="s">
        <v>22848</v>
      </c>
      <c r="H98693" s="1" t="s">
        <v>658</v>
      </c>
      <c r="I98693" s="1" t="s">
        <v>41402</v>
      </c>
      <c r="J98693">
        <v>200</v>
      </c>
      <c r="K98693" s="1" t="s">
        <v>12295</v>
      </c>
      <c r="L98693" s="1" t="s">
        <v>22</v>
      </c>
      <c r="M98693" s="1" t="s">
        <v>12296</v>
      </c>
      <c r="N98693" s="1" t="s">
        <v>82240</v>
      </c>
    </row>
    <row r="98694" spans="1:14" x14ac:dyDescent="0.3">
      <c r="A98694" s="1" t="s">
        <v>27256</v>
      </c>
      <c r="B98694" s="1" t="s">
        <v>14360</v>
      </c>
      <c r="C98694" s="1" t="s">
        <v>45992</v>
      </c>
      <c r="D98694" s="2">
        <v>45621</v>
      </c>
      <c r="E98694" s="1" t="s">
        <v>288</v>
      </c>
      <c r="F98694" s="1" t="s">
        <v>35</v>
      </c>
      <c r="G98694" s="1" t="s">
        <v>678</v>
      </c>
      <c r="H98694" s="1" t="s">
        <v>658</v>
      </c>
      <c r="I98694" s="1" t="s">
        <v>45994</v>
      </c>
      <c r="J98694">
        <v>800</v>
      </c>
      <c r="K98694" s="1" t="s">
        <v>14363</v>
      </c>
      <c r="L98694" s="1" t="s">
        <v>22</v>
      </c>
      <c r="M98694" s="1" t="s">
        <v>14364</v>
      </c>
      <c r="N98694" s="1" t="s">
        <v>82240</v>
      </c>
    </row>
    <row r="98695" spans="1:14" x14ac:dyDescent="0.3">
      <c r="A98695" s="1" t="s">
        <v>3352</v>
      </c>
      <c r="B98695" s="1" t="s">
        <v>2936</v>
      </c>
      <c r="C98695" s="1" t="s">
        <v>2937</v>
      </c>
      <c r="D98695" s="2">
        <v>45074</v>
      </c>
      <c r="E98695" s="1" t="s">
        <v>32</v>
      </c>
      <c r="F98695" s="1" t="s">
        <v>17</v>
      </c>
      <c r="G98695" s="1" t="s">
        <v>3353</v>
      </c>
      <c r="H98695" s="1" t="s">
        <v>658</v>
      </c>
      <c r="I98695" s="1" t="s">
        <v>2940</v>
      </c>
      <c r="J98695">
        <v>1800</v>
      </c>
      <c r="K98695" s="1" t="s">
        <v>2941</v>
      </c>
      <c r="L98695" s="1" t="s">
        <v>2942</v>
      </c>
      <c r="M98695" s="1" t="s">
        <v>2943</v>
      </c>
      <c r="N98695" s="1" t="s">
        <v>82240</v>
      </c>
    </row>
    <row r="98696" spans="1:14" x14ac:dyDescent="0.3">
      <c r="A98696" s="1" t="s">
        <v>32499</v>
      </c>
      <c r="B98696" s="1" t="s">
        <v>148</v>
      </c>
      <c r="C98696" s="1" t="s">
        <v>52953</v>
      </c>
      <c r="D98696" s="2">
        <v>45099</v>
      </c>
      <c r="E98696" s="1" t="s">
        <v>16</v>
      </c>
      <c r="F98696" s="1" t="s">
        <v>59</v>
      </c>
      <c r="G98696" s="1" t="s">
        <v>825</v>
      </c>
      <c r="H98696" s="1" t="s">
        <v>658</v>
      </c>
      <c r="I98696" s="1" t="s">
        <v>52954</v>
      </c>
      <c r="J98696">
        <v>10000</v>
      </c>
      <c r="K98696" s="1" t="s">
        <v>152</v>
      </c>
      <c r="L98696" s="1" t="s">
        <v>22</v>
      </c>
      <c r="M98696" s="1" t="s">
        <v>153</v>
      </c>
      <c r="N98696" s="1" t="s">
        <v>82240</v>
      </c>
    </row>
    <row r="98697" spans="1:14" x14ac:dyDescent="0.3">
      <c r="A98697" s="1" t="s">
        <v>7197</v>
      </c>
      <c r="B98697" s="1" t="s">
        <v>2936</v>
      </c>
      <c r="C98697" s="1" t="s">
        <v>6558</v>
      </c>
      <c r="D98697" s="2">
        <v>45528</v>
      </c>
      <c r="E98697" s="1" t="s">
        <v>16</v>
      </c>
      <c r="F98697" s="1" t="s">
        <v>26</v>
      </c>
      <c r="G98697" s="1" t="s">
        <v>4651</v>
      </c>
      <c r="H98697" s="1" t="s">
        <v>658</v>
      </c>
      <c r="I98697" s="1" t="s">
        <v>6559</v>
      </c>
      <c r="J98697">
        <v>1780</v>
      </c>
      <c r="K98697" s="1" t="s">
        <v>2941</v>
      </c>
      <c r="L98697" s="1" t="s">
        <v>2942</v>
      </c>
      <c r="M98697" s="1" t="s">
        <v>2943</v>
      </c>
      <c r="N98697" s="1" t="s">
        <v>82240</v>
      </c>
    </row>
    <row r="98698" spans="1:14" x14ac:dyDescent="0.3">
      <c r="A98698" s="1" t="s">
        <v>7191</v>
      </c>
      <c r="B98698" s="1" t="s">
        <v>2936</v>
      </c>
      <c r="C98698" s="1" t="s">
        <v>6558</v>
      </c>
      <c r="D98698" s="2">
        <v>45499</v>
      </c>
      <c r="E98698" s="1" t="s">
        <v>25</v>
      </c>
      <c r="F98698" s="1" t="s">
        <v>26</v>
      </c>
      <c r="G98698" s="1" t="s">
        <v>7192</v>
      </c>
      <c r="H98698" s="1" t="s">
        <v>658</v>
      </c>
      <c r="I98698" s="1" t="s">
        <v>6559</v>
      </c>
      <c r="J98698">
        <v>1780</v>
      </c>
      <c r="K98698" s="1" t="s">
        <v>2941</v>
      </c>
      <c r="L98698" s="1" t="s">
        <v>2942</v>
      </c>
      <c r="M98698" s="1" t="s">
        <v>2943</v>
      </c>
      <c r="N98698" s="1" t="s">
        <v>82240</v>
      </c>
    </row>
    <row r="98699" spans="1:14" x14ac:dyDescent="0.3">
      <c r="A98699" s="1" t="s">
        <v>3015</v>
      </c>
      <c r="B98699" s="1" t="s">
        <v>2936</v>
      </c>
      <c r="C98699" s="1" t="s">
        <v>2937</v>
      </c>
      <c r="D98699" s="2">
        <v>45103</v>
      </c>
      <c r="E98699" s="1" t="s">
        <v>16</v>
      </c>
      <c r="F98699" s="1" t="s">
        <v>26</v>
      </c>
      <c r="G98699" s="1" t="s">
        <v>780</v>
      </c>
      <c r="H98699" s="1" t="s">
        <v>658</v>
      </c>
      <c r="I98699" s="1" t="s">
        <v>2940</v>
      </c>
      <c r="J98699">
        <v>1800</v>
      </c>
      <c r="K98699" s="1" t="s">
        <v>2941</v>
      </c>
      <c r="L98699" s="1" t="s">
        <v>2942</v>
      </c>
      <c r="M98699" s="1" t="s">
        <v>2943</v>
      </c>
      <c r="N98699" s="1" t="s">
        <v>82240</v>
      </c>
    </row>
    <row r="98700" spans="1:14" x14ac:dyDescent="0.3">
      <c r="A98700" s="1" t="s">
        <v>3007</v>
      </c>
      <c r="B98700" s="1" t="s">
        <v>2936</v>
      </c>
      <c r="C98700" s="1" t="s">
        <v>2937</v>
      </c>
      <c r="D98700" s="2">
        <v>45386</v>
      </c>
      <c r="E98700" s="1" t="s">
        <v>774</v>
      </c>
      <c r="F98700" s="1" t="s">
        <v>26</v>
      </c>
      <c r="G98700" s="1" t="s">
        <v>3008</v>
      </c>
      <c r="H98700" s="1" t="s">
        <v>658</v>
      </c>
      <c r="I98700" s="1" t="s">
        <v>2940</v>
      </c>
      <c r="J98700">
        <v>1800</v>
      </c>
      <c r="K98700" s="1" t="s">
        <v>2941</v>
      </c>
      <c r="L98700" s="1" t="s">
        <v>2942</v>
      </c>
      <c r="M98700" s="1" t="s">
        <v>2943</v>
      </c>
      <c r="N98700" s="1" t="s">
        <v>82240</v>
      </c>
    </row>
    <row r="98701" spans="1:14" x14ac:dyDescent="0.3">
      <c r="A98701" s="1" t="s">
        <v>1548</v>
      </c>
      <c r="B98701" s="1" t="s">
        <v>765</v>
      </c>
      <c r="C98701" s="1" t="s">
        <v>766</v>
      </c>
      <c r="D98701" s="2">
        <v>45417</v>
      </c>
      <c r="E98701" s="1" t="s">
        <v>288</v>
      </c>
      <c r="F98701" s="1" t="s">
        <v>26</v>
      </c>
      <c r="G98701" s="1" t="s">
        <v>1549</v>
      </c>
      <c r="H98701" s="1" t="s">
        <v>658</v>
      </c>
      <c r="I98701" s="1" t="s">
        <v>768</v>
      </c>
      <c r="J98701">
        <v>800</v>
      </c>
      <c r="K98701" s="1" t="s">
        <v>769</v>
      </c>
      <c r="L98701" s="1" t="s">
        <v>22</v>
      </c>
      <c r="M98701" s="1" t="s">
        <v>770</v>
      </c>
      <c r="N98701" s="1" t="s">
        <v>82240</v>
      </c>
    </row>
    <row r="98702" spans="1:14" x14ac:dyDescent="0.3">
      <c r="A98702" s="1" t="s">
        <v>27577</v>
      </c>
      <c r="B98702" s="1" t="s">
        <v>47669</v>
      </c>
      <c r="C98702" s="1" t="s">
        <v>47670</v>
      </c>
      <c r="D98702" s="2">
        <v>45635</v>
      </c>
      <c r="E98702" s="1" t="s">
        <v>16</v>
      </c>
      <c r="F98702" s="1" t="s">
        <v>26</v>
      </c>
      <c r="G98702" s="1" t="s">
        <v>3915</v>
      </c>
      <c r="H98702" s="1" t="s">
        <v>658</v>
      </c>
      <c r="I98702" s="1" t="s">
        <v>47671</v>
      </c>
      <c r="J98702">
        <v>1600</v>
      </c>
      <c r="K98702" s="1" t="s">
        <v>47672</v>
      </c>
      <c r="L98702" s="1" t="s">
        <v>304</v>
      </c>
      <c r="M98702" s="1" t="s">
        <v>47673</v>
      </c>
      <c r="N98702" s="1" t="s">
        <v>82240</v>
      </c>
    </row>
    <row r="98703" spans="1:14" x14ac:dyDescent="0.3">
      <c r="A98703" s="1" t="s">
        <v>43890</v>
      </c>
      <c r="B98703" s="1" t="s">
        <v>148</v>
      </c>
      <c r="C98703" s="1" t="s">
        <v>43744</v>
      </c>
      <c r="D98703" s="2">
        <v>45090</v>
      </c>
      <c r="E98703" s="1" t="s">
        <v>1597</v>
      </c>
      <c r="F98703" s="1" t="s">
        <v>35</v>
      </c>
      <c r="G98703" s="1" t="s">
        <v>43891</v>
      </c>
      <c r="H98703" s="1" t="s">
        <v>658</v>
      </c>
      <c r="I98703" s="1" t="s">
        <v>43746</v>
      </c>
      <c r="J98703">
        <v>300</v>
      </c>
      <c r="K98703" s="1" t="s">
        <v>152</v>
      </c>
      <c r="L98703" s="1" t="s">
        <v>22</v>
      </c>
      <c r="M98703" s="1" t="s">
        <v>153</v>
      </c>
      <c r="N98703" s="1" t="s">
        <v>82240</v>
      </c>
    </row>
    <row r="98704" spans="1:14" x14ac:dyDescent="0.3">
      <c r="A98704" s="1" t="s">
        <v>3016</v>
      </c>
      <c r="B98704" s="1" t="s">
        <v>2936</v>
      </c>
      <c r="C98704" s="1" t="s">
        <v>2937</v>
      </c>
      <c r="D98704" s="2">
        <v>45105</v>
      </c>
      <c r="E98704" s="1" t="s">
        <v>288</v>
      </c>
      <c r="F98704" s="1" t="s">
        <v>35</v>
      </c>
      <c r="G98704" s="1" t="s">
        <v>3017</v>
      </c>
      <c r="H98704" s="1" t="s">
        <v>658</v>
      </c>
      <c r="I98704" s="1" t="s">
        <v>2940</v>
      </c>
      <c r="J98704">
        <v>1800</v>
      </c>
      <c r="K98704" s="1" t="s">
        <v>2941</v>
      </c>
      <c r="L98704" s="1" t="s">
        <v>2942</v>
      </c>
      <c r="M98704" s="1" t="s">
        <v>2943</v>
      </c>
      <c r="N98704" s="1" t="s">
        <v>82240</v>
      </c>
    </row>
    <row r="98705" spans="1:14" x14ac:dyDescent="0.3">
      <c r="A98705" s="1" t="s">
        <v>53003</v>
      </c>
      <c r="B98705" s="1" t="s">
        <v>148</v>
      </c>
      <c r="C98705" s="1" t="s">
        <v>52953</v>
      </c>
      <c r="D98705" s="2">
        <v>45127</v>
      </c>
      <c r="E98705" s="1" t="s">
        <v>25</v>
      </c>
      <c r="F98705" s="1" t="s">
        <v>26</v>
      </c>
      <c r="G98705" s="1" t="s">
        <v>53004</v>
      </c>
      <c r="H98705" s="1" t="s">
        <v>658</v>
      </c>
      <c r="I98705" s="1" t="s">
        <v>52954</v>
      </c>
      <c r="J98705">
        <v>10000</v>
      </c>
      <c r="K98705" s="1" t="s">
        <v>152</v>
      </c>
      <c r="L98705" s="1" t="s">
        <v>22</v>
      </c>
      <c r="M98705" s="1" t="s">
        <v>153</v>
      </c>
      <c r="N98705" s="1" t="s">
        <v>82240</v>
      </c>
    </row>
    <row r="98706" spans="1:14" x14ac:dyDescent="0.3">
      <c r="A98706" s="1" t="s">
        <v>44059</v>
      </c>
      <c r="B98706" s="1" t="s">
        <v>21060</v>
      </c>
      <c r="C98706" s="1" t="s">
        <v>44011</v>
      </c>
      <c r="D98706" s="2">
        <v>45141</v>
      </c>
      <c r="E98706" s="1" t="s">
        <v>16</v>
      </c>
      <c r="F98706" s="1" t="s">
        <v>26</v>
      </c>
      <c r="G98706" s="1" t="s">
        <v>3094</v>
      </c>
      <c r="H98706" s="1" t="s">
        <v>658</v>
      </c>
      <c r="I98706" s="1" t="s">
        <v>44013</v>
      </c>
      <c r="J98706">
        <v>10000</v>
      </c>
      <c r="K98706" s="1" t="s">
        <v>21063</v>
      </c>
      <c r="L98706" s="1" t="s">
        <v>22</v>
      </c>
      <c r="M98706" s="1" t="s">
        <v>21064</v>
      </c>
      <c r="N98706" s="1" t="s">
        <v>82240</v>
      </c>
    </row>
    <row r="98707" spans="1:14" x14ac:dyDescent="0.3">
      <c r="A98707" s="1" t="s">
        <v>3313</v>
      </c>
      <c r="B98707" s="1" t="s">
        <v>148</v>
      </c>
      <c r="C98707" s="1" t="s">
        <v>52953</v>
      </c>
      <c r="D98707" s="2">
        <v>45127</v>
      </c>
      <c r="E98707" s="1" t="s">
        <v>25</v>
      </c>
      <c r="F98707" s="1" t="s">
        <v>35</v>
      </c>
      <c r="G98707" s="1" t="s">
        <v>3314</v>
      </c>
      <c r="H98707" s="1" t="s">
        <v>658</v>
      </c>
      <c r="I98707" s="1" t="s">
        <v>52954</v>
      </c>
      <c r="J98707">
        <v>10000</v>
      </c>
      <c r="K98707" s="1" t="s">
        <v>152</v>
      </c>
      <c r="L98707" s="1" t="s">
        <v>22</v>
      </c>
      <c r="M98707" s="1" t="s">
        <v>153</v>
      </c>
      <c r="N98707" s="1" t="s">
        <v>82240</v>
      </c>
    </row>
    <row r="98708" spans="1:14" x14ac:dyDescent="0.3">
      <c r="A98708" s="1" t="s">
        <v>3965</v>
      </c>
      <c r="B98708" s="1" t="s">
        <v>2936</v>
      </c>
      <c r="C98708" s="1" t="s">
        <v>2937</v>
      </c>
      <c r="D98708" s="2">
        <v>45096</v>
      </c>
      <c r="E98708" s="1" t="s">
        <v>58</v>
      </c>
      <c r="F98708" s="1" t="s">
        <v>59</v>
      </c>
      <c r="G98708" s="1" t="s">
        <v>3966</v>
      </c>
      <c r="H98708" s="1" t="s">
        <v>658</v>
      </c>
      <c r="I98708" s="1" t="s">
        <v>2940</v>
      </c>
      <c r="J98708">
        <v>1800</v>
      </c>
      <c r="K98708" s="1" t="s">
        <v>2941</v>
      </c>
      <c r="L98708" s="1" t="s">
        <v>2942</v>
      </c>
      <c r="M98708" s="1" t="s">
        <v>2943</v>
      </c>
      <c r="N98708" s="1" t="s">
        <v>82240</v>
      </c>
    </row>
    <row r="98709" spans="1:14" x14ac:dyDescent="0.3">
      <c r="A98709" s="1" t="s">
        <v>18442</v>
      </c>
      <c r="B98709" s="1" t="s">
        <v>2135</v>
      </c>
      <c r="C98709" s="1" t="s">
        <v>65847</v>
      </c>
      <c r="D98709" s="2">
        <v>45089</v>
      </c>
      <c r="E98709" s="1" t="s">
        <v>25</v>
      </c>
      <c r="F98709" s="1" t="s">
        <v>26</v>
      </c>
      <c r="G98709" s="1" t="s">
        <v>18443</v>
      </c>
      <c r="H98709" s="1" t="s">
        <v>658</v>
      </c>
      <c r="I98709" s="1" t="s">
        <v>65848</v>
      </c>
      <c r="J98709">
        <v>300</v>
      </c>
      <c r="K98709" s="1" t="s">
        <v>2138</v>
      </c>
      <c r="L98709" s="1" t="s">
        <v>22</v>
      </c>
      <c r="M98709" s="1" t="s">
        <v>2139</v>
      </c>
      <c r="N98709" s="1" t="s">
        <v>82240</v>
      </c>
    </row>
    <row r="98710" spans="1:14" x14ac:dyDescent="0.3">
      <c r="A98710" s="1" t="s">
        <v>18442</v>
      </c>
      <c r="B98710" s="1" t="s">
        <v>765</v>
      </c>
      <c r="C98710" s="1" t="s">
        <v>63061</v>
      </c>
      <c r="D98710" s="2">
        <v>45103</v>
      </c>
      <c r="E98710" s="1" t="s">
        <v>25</v>
      </c>
      <c r="F98710" s="1" t="s">
        <v>26</v>
      </c>
      <c r="G98710" s="1" t="s">
        <v>18443</v>
      </c>
      <c r="H98710" s="1" t="s">
        <v>658</v>
      </c>
      <c r="I98710" s="1" t="s">
        <v>63062</v>
      </c>
      <c r="J98710">
        <v>300</v>
      </c>
      <c r="K98710" s="1" t="s">
        <v>769</v>
      </c>
      <c r="L98710" s="1" t="s">
        <v>22</v>
      </c>
      <c r="M98710" s="1" t="s">
        <v>770</v>
      </c>
      <c r="N98710" s="1" t="s">
        <v>82240</v>
      </c>
    </row>
    <row r="98711" spans="1:14" x14ac:dyDescent="0.3">
      <c r="A98711" s="1" t="s">
        <v>53003</v>
      </c>
      <c r="B98711" s="1" t="s">
        <v>48561</v>
      </c>
      <c r="C98711" s="1" t="s">
        <v>59564</v>
      </c>
      <c r="D98711" s="2">
        <v>45143</v>
      </c>
      <c r="E98711" s="1" t="s">
        <v>25</v>
      </c>
      <c r="F98711" s="1" t="s">
        <v>26</v>
      </c>
      <c r="G98711" s="1" t="s">
        <v>53004</v>
      </c>
      <c r="H98711" s="1" t="s">
        <v>658</v>
      </c>
      <c r="I98711" s="1" t="s">
        <v>59565</v>
      </c>
      <c r="J98711">
        <v>400</v>
      </c>
      <c r="K98711" s="1" t="s">
        <v>48564</v>
      </c>
      <c r="L98711" s="1" t="s">
        <v>22</v>
      </c>
      <c r="M98711" s="1" t="s">
        <v>48565</v>
      </c>
      <c r="N98711" s="1" t="s">
        <v>82240</v>
      </c>
    </row>
    <row r="98712" spans="1:14" x14ac:dyDescent="0.3">
      <c r="A98712" s="1" t="s">
        <v>1548</v>
      </c>
      <c r="B98712" s="1" t="s">
        <v>559</v>
      </c>
      <c r="C98712" s="1" t="s">
        <v>46787</v>
      </c>
      <c r="D98712" s="2">
        <v>45417</v>
      </c>
      <c r="E98712" s="1" t="s">
        <v>288</v>
      </c>
      <c r="F98712" s="1" t="s">
        <v>26</v>
      </c>
      <c r="G98712" s="1" t="s">
        <v>1549</v>
      </c>
      <c r="H98712" s="1" t="s">
        <v>658</v>
      </c>
      <c r="I98712" s="1" t="s">
        <v>46788</v>
      </c>
      <c r="J98712">
        <v>800</v>
      </c>
      <c r="K98712" s="1" t="s">
        <v>563</v>
      </c>
      <c r="L98712" s="1" t="s">
        <v>22</v>
      </c>
      <c r="M98712" s="1" t="s">
        <v>564</v>
      </c>
      <c r="N98712" s="1" t="s">
        <v>82240</v>
      </c>
    </row>
    <row r="98713" spans="1:14" x14ac:dyDescent="0.3">
      <c r="A98713" s="1" t="s">
        <v>13317</v>
      </c>
      <c r="B98713" s="1" t="s">
        <v>559</v>
      </c>
      <c r="C98713" s="1" t="s">
        <v>21953</v>
      </c>
      <c r="D98713" s="2">
        <v>45537</v>
      </c>
      <c r="E98713" s="1" t="s">
        <v>16</v>
      </c>
      <c r="F98713" s="1" t="s">
        <v>26</v>
      </c>
      <c r="G98713" s="1" t="s">
        <v>13318</v>
      </c>
      <c r="H98713" s="1" t="s">
        <v>658</v>
      </c>
      <c r="I98713" s="1" t="s">
        <v>21955</v>
      </c>
      <c r="J98713">
        <v>800</v>
      </c>
      <c r="K98713" s="1" t="s">
        <v>563</v>
      </c>
      <c r="L98713" s="1" t="s">
        <v>22</v>
      </c>
      <c r="M98713" s="1" t="s">
        <v>564</v>
      </c>
      <c r="N98713" s="1" t="s">
        <v>82240</v>
      </c>
    </row>
    <row r="98714" spans="1:14" x14ac:dyDescent="0.3">
      <c r="A98714" s="1" t="s">
        <v>75886</v>
      </c>
      <c r="B98714" s="1" t="s">
        <v>75872</v>
      </c>
      <c r="C98714" s="1" t="s">
        <v>75873</v>
      </c>
      <c r="D98714" s="2">
        <v>45562</v>
      </c>
      <c r="E98714" s="1" t="s">
        <v>58</v>
      </c>
      <c r="F98714" s="1" t="s">
        <v>26</v>
      </c>
      <c r="G98714" s="1" t="s">
        <v>6574</v>
      </c>
      <c r="H98714" s="1" t="s">
        <v>658</v>
      </c>
      <c r="I98714" s="1" t="s">
        <v>75874</v>
      </c>
      <c r="J98714">
        <v>1600</v>
      </c>
      <c r="K98714" s="1" t="s">
        <v>75875</v>
      </c>
      <c r="L98714" s="1" t="s">
        <v>2942</v>
      </c>
      <c r="M98714" s="1" t="s">
        <v>75876</v>
      </c>
      <c r="N98714" s="1" t="s">
        <v>82240</v>
      </c>
    </row>
    <row r="98715" spans="1:14" x14ac:dyDescent="0.3">
      <c r="A98715" s="1" t="s">
        <v>18289</v>
      </c>
      <c r="B98715" s="1" t="s">
        <v>2135</v>
      </c>
      <c r="C98715" s="1" t="s">
        <v>17826</v>
      </c>
      <c r="D98715" s="2">
        <v>45436</v>
      </c>
      <c r="E98715" s="1" t="s">
        <v>16</v>
      </c>
      <c r="F98715" s="1" t="s">
        <v>35</v>
      </c>
      <c r="G98715" s="1" t="s">
        <v>18290</v>
      </c>
      <c r="H98715" s="1" t="s">
        <v>658</v>
      </c>
      <c r="I98715" s="1" t="s">
        <v>17828</v>
      </c>
      <c r="J98715">
        <v>800</v>
      </c>
      <c r="K98715" s="1" t="s">
        <v>2138</v>
      </c>
      <c r="L98715" s="1" t="s">
        <v>22</v>
      </c>
      <c r="M98715" s="1" t="s">
        <v>2139</v>
      </c>
      <c r="N98715" s="1" t="s">
        <v>82240</v>
      </c>
    </row>
    <row r="98716" spans="1:14" x14ac:dyDescent="0.3">
      <c r="A98716" s="1" t="s">
        <v>22847</v>
      </c>
      <c r="B98716" s="1" t="s">
        <v>12820</v>
      </c>
      <c r="C98716" s="1" t="s">
        <v>28829</v>
      </c>
      <c r="D98716" s="2">
        <v>45251</v>
      </c>
      <c r="E98716" s="1" t="s">
        <v>25</v>
      </c>
      <c r="F98716" s="1" t="s">
        <v>35</v>
      </c>
      <c r="G98716" s="1" t="s">
        <v>22848</v>
      </c>
      <c r="H98716" s="1" t="s">
        <v>658</v>
      </c>
      <c r="I98716" s="1" t="s">
        <v>28830</v>
      </c>
      <c r="J98716">
        <v>1000</v>
      </c>
      <c r="K98716" s="1" t="s">
        <v>12824</v>
      </c>
      <c r="L98716" s="1" t="s">
        <v>22</v>
      </c>
      <c r="M98716" s="1" t="s">
        <v>12825</v>
      </c>
      <c r="N98716" s="1" t="s">
        <v>82240</v>
      </c>
    </row>
    <row r="98717" spans="1:14" x14ac:dyDescent="0.3">
      <c r="A98717" s="1" t="s">
        <v>7150</v>
      </c>
      <c r="B98717" s="1" t="s">
        <v>69375</v>
      </c>
      <c r="C98717" s="1" t="s">
        <v>69376</v>
      </c>
      <c r="D98717" s="2">
        <v>45575</v>
      </c>
      <c r="E98717" s="1" t="s">
        <v>58</v>
      </c>
      <c r="F98717" s="1" t="s">
        <v>35</v>
      </c>
      <c r="G98717" s="1" t="s">
        <v>7151</v>
      </c>
      <c r="H98717" s="1" t="s">
        <v>658</v>
      </c>
      <c r="I98717" s="1" t="s">
        <v>69377</v>
      </c>
      <c r="J98717">
        <v>1600</v>
      </c>
      <c r="K98717" s="1" t="s">
        <v>69378</v>
      </c>
      <c r="L98717" s="1" t="s">
        <v>304</v>
      </c>
      <c r="M98717" s="1" t="s">
        <v>69379</v>
      </c>
      <c r="N98717" s="1" t="s">
        <v>82240</v>
      </c>
    </row>
    <row r="98718" spans="1:14" x14ac:dyDescent="0.3">
      <c r="A98718" s="1" t="s">
        <v>60673</v>
      </c>
      <c r="B98718" s="1" t="s">
        <v>2135</v>
      </c>
      <c r="C98718" s="1" t="s">
        <v>65351</v>
      </c>
      <c r="D98718" s="2">
        <v>45611</v>
      </c>
      <c r="E98718" s="1" t="s">
        <v>16</v>
      </c>
      <c r="F98718" s="1" t="s">
        <v>35</v>
      </c>
      <c r="G98718" s="1" t="s">
        <v>926</v>
      </c>
      <c r="H98718" s="1" t="s">
        <v>658</v>
      </c>
      <c r="I98718" s="1" t="s">
        <v>65352</v>
      </c>
      <c r="J98718">
        <v>800</v>
      </c>
      <c r="K98718" s="1" t="s">
        <v>2138</v>
      </c>
      <c r="L98718" s="1" t="s">
        <v>22</v>
      </c>
      <c r="M98718" s="1" t="s">
        <v>2139</v>
      </c>
      <c r="N98718" s="1" t="s">
        <v>82240</v>
      </c>
    </row>
    <row r="98719" spans="1:14" x14ac:dyDescent="0.3">
      <c r="A98719" s="1" t="s">
        <v>6473</v>
      </c>
      <c r="B98719" s="1" t="s">
        <v>559</v>
      </c>
      <c r="C98719" s="1" t="s">
        <v>21953</v>
      </c>
      <c r="D98719" s="2">
        <v>45554</v>
      </c>
      <c r="E98719" s="1" t="s">
        <v>16</v>
      </c>
      <c r="F98719" s="1" t="s">
        <v>35</v>
      </c>
      <c r="G98719" s="1" t="s">
        <v>1567</v>
      </c>
      <c r="H98719" s="1" t="s">
        <v>658</v>
      </c>
      <c r="I98719" s="1" t="s">
        <v>21955</v>
      </c>
      <c r="J98719">
        <v>800</v>
      </c>
      <c r="K98719" s="1" t="s">
        <v>563</v>
      </c>
      <c r="L98719" s="1" t="s">
        <v>22</v>
      </c>
      <c r="M98719" s="1" t="s">
        <v>564</v>
      </c>
      <c r="N98719" s="1" t="s">
        <v>82240</v>
      </c>
    </row>
    <row r="98720" spans="1:14" x14ac:dyDescent="0.3">
      <c r="A98720" s="1" t="s">
        <v>65464</v>
      </c>
      <c r="B98720" s="1" t="s">
        <v>2135</v>
      </c>
      <c r="C98720" s="1" t="s">
        <v>65351</v>
      </c>
      <c r="D98720" s="2">
        <v>45611</v>
      </c>
      <c r="E98720" s="1" t="s">
        <v>16</v>
      </c>
      <c r="F98720" s="1" t="s">
        <v>35</v>
      </c>
      <c r="G98720" s="1" t="s">
        <v>5643</v>
      </c>
      <c r="H98720" s="1" t="s">
        <v>658</v>
      </c>
      <c r="I98720" s="1" t="s">
        <v>65352</v>
      </c>
      <c r="J98720">
        <v>800</v>
      </c>
      <c r="K98720" s="1" t="s">
        <v>2138</v>
      </c>
      <c r="L98720" s="1" t="s">
        <v>22</v>
      </c>
      <c r="M98720" s="1" t="s">
        <v>2139</v>
      </c>
      <c r="N98720" s="1" t="s">
        <v>82240</v>
      </c>
    </row>
    <row r="98721" spans="1:14" x14ac:dyDescent="0.3">
      <c r="A98721" s="1" t="s">
        <v>69801</v>
      </c>
      <c r="B98721" s="1" t="s">
        <v>2135</v>
      </c>
      <c r="C98721" s="1" t="s">
        <v>69661</v>
      </c>
      <c r="D98721" s="2">
        <v>45093</v>
      </c>
      <c r="E98721" s="1" t="s">
        <v>25</v>
      </c>
      <c r="F98721" s="1" t="s">
        <v>59</v>
      </c>
      <c r="G98721" s="1" t="s">
        <v>69802</v>
      </c>
      <c r="H98721" s="1" t="s">
        <v>658</v>
      </c>
      <c r="I98721" s="1" t="s">
        <v>69662</v>
      </c>
      <c r="J98721">
        <v>1000</v>
      </c>
      <c r="K98721" s="1" t="s">
        <v>2138</v>
      </c>
      <c r="L98721" s="1" t="s">
        <v>22</v>
      </c>
      <c r="M98721" s="1" t="s">
        <v>2139</v>
      </c>
      <c r="N98721" s="1" t="s">
        <v>82240</v>
      </c>
    </row>
    <row r="98722" spans="1:14" x14ac:dyDescent="0.3">
      <c r="A98722" s="1" t="s">
        <v>27577</v>
      </c>
      <c r="B98722" s="1" t="s">
        <v>61624</v>
      </c>
      <c r="C98722" s="1" t="s">
        <v>61625</v>
      </c>
      <c r="D98722" s="2">
        <v>45613</v>
      </c>
      <c r="E98722" s="1" t="s">
        <v>16</v>
      </c>
      <c r="F98722" s="1" t="s">
        <v>26</v>
      </c>
      <c r="G98722" s="1" t="s">
        <v>3915</v>
      </c>
      <c r="H98722" s="1" t="s">
        <v>658</v>
      </c>
      <c r="I98722" s="1" t="s">
        <v>61626</v>
      </c>
      <c r="J98722">
        <v>1600</v>
      </c>
      <c r="K98722" s="1" t="s">
        <v>61627</v>
      </c>
      <c r="L98722" s="1" t="s">
        <v>304</v>
      </c>
      <c r="M98722" s="1" t="s">
        <v>61628</v>
      </c>
      <c r="N98722" s="1" t="s">
        <v>82240</v>
      </c>
    </row>
    <row r="98723" spans="1:14" x14ac:dyDescent="0.3">
      <c r="A98723" s="1" t="s">
        <v>33090</v>
      </c>
      <c r="B98723" s="1" t="s">
        <v>32966</v>
      </c>
      <c r="C98723" s="1" t="s">
        <v>32967</v>
      </c>
      <c r="D98723" s="2">
        <v>45460</v>
      </c>
      <c r="E98723" s="1" t="s">
        <v>288</v>
      </c>
      <c r="F98723" s="1" t="s">
        <v>35</v>
      </c>
      <c r="G98723" s="1" t="s">
        <v>19488</v>
      </c>
      <c r="H98723" s="1" t="s">
        <v>658</v>
      </c>
      <c r="I98723" s="1" t="s">
        <v>32968</v>
      </c>
      <c r="J98723">
        <v>1500</v>
      </c>
      <c r="K98723" s="1" t="s">
        <v>32969</v>
      </c>
      <c r="L98723" s="1" t="s">
        <v>1754</v>
      </c>
      <c r="M98723" s="1" t="s">
        <v>32970</v>
      </c>
      <c r="N98723" s="1" t="s">
        <v>82240</v>
      </c>
    </row>
    <row r="98724" spans="1:14" x14ac:dyDescent="0.3">
      <c r="A98724" s="1" t="s">
        <v>18442</v>
      </c>
      <c r="B98724" s="1" t="s">
        <v>559</v>
      </c>
      <c r="C98724" s="1" t="s">
        <v>66784</v>
      </c>
      <c r="D98724" s="2">
        <v>45102</v>
      </c>
      <c r="E98724" s="1" t="s">
        <v>25</v>
      </c>
      <c r="F98724" s="1" t="s">
        <v>26</v>
      </c>
      <c r="G98724" s="1" t="s">
        <v>18443</v>
      </c>
      <c r="H98724" s="1" t="s">
        <v>658</v>
      </c>
      <c r="I98724" s="1" t="s">
        <v>66785</v>
      </c>
      <c r="J98724">
        <v>1000</v>
      </c>
      <c r="K98724" s="1" t="s">
        <v>563</v>
      </c>
      <c r="L98724" s="1" t="s">
        <v>22</v>
      </c>
      <c r="M98724" s="1" t="s">
        <v>564</v>
      </c>
      <c r="N98724" s="1" t="s">
        <v>82240</v>
      </c>
    </row>
    <row r="98725" spans="1:14" x14ac:dyDescent="0.3">
      <c r="A98725" s="1" t="s">
        <v>7393</v>
      </c>
      <c r="B98725" s="1" t="s">
        <v>33600</v>
      </c>
      <c r="C98725" s="1" t="s">
        <v>33601</v>
      </c>
      <c r="D98725" s="2">
        <v>45426</v>
      </c>
      <c r="E98725" s="1" t="s">
        <v>25</v>
      </c>
      <c r="F98725" s="1" t="s">
        <v>35</v>
      </c>
      <c r="G98725" s="1" t="s">
        <v>7394</v>
      </c>
      <c r="H98725" s="1" t="s">
        <v>658</v>
      </c>
      <c r="I98725" s="1" t="s">
        <v>33602</v>
      </c>
      <c r="J98725">
        <v>1502</v>
      </c>
      <c r="K98725" s="1" t="s">
        <v>33603</v>
      </c>
      <c r="L98725" s="1" t="s">
        <v>2942</v>
      </c>
      <c r="M98725" s="1" t="s">
        <v>33604</v>
      </c>
      <c r="N98725" s="1" t="s">
        <v>82240</v>
      </c>
    </row>
    <row r="98726" spans="1:14" x14ac:dyDescent="0.3">
      <c r="A98726" s="1" t="s">
        <v>27577</v>
      </c>
      <c r="B98726" s="1" t="s">
        <v>2936</v>
      </c>
      <c r="C98726" s="1" t="s">
        <v>59591</v>
      </c>
      <c r="D98726" s="2">
        <v>45592</v>
      </c>
      <c r="E98726" s="1" t="s">
        <v>16</v>
      </c>
      <c r="F98726" s="1" t="s">
        <v>26</v>
      </c>
      <c r="G98726" s="1" t="s">
        <v>3915</v>
      </c>
      <c r="H98726" s="1" t="s">
        <v>658</v>
      </c>
      <c r="I98726" s="1" t="s">
        <v>59593</v>
      </c>
      <c r="J98726">
        <v>1550</v>
      </c>
      <c r="K98726" s="1" t="s">
        <v>2941</v>
      </c>
      <c r="L98726" s="1" t="s">
        <v>2942</v>
      </c>
      <c r="M98726" s="1" t="s">
        <v>2943</v>
      </c>
      <c r="N98726" s="1" t="s">
        <v>82240</v>
      </c>
    </row>
    <row r="98727" spans="1:14" x14ac:dyDescent="0.3">
      <c r="A98727" s="1" t="s">
        <v>62727</v>
      </c>
      <c r="B98727" s="1" t="s">
        <v>559</v>
      </c>
      <c r="C98727" s="1" t="s">
        <v>62526</v>
      </c>
      <c r="D98727" s="2">
        <v>45420</v>
      </c>
      <c r="E98727" s="1" t="s">
        <v>16</v>
      </c>
      <c r="F98727" s="1" t="s">
        <v>26</v>
      </c>
      <c r="G98727" s="1" t="s">
        <v>1712</v>
      </c>
      <c r="H98727" s="1" t="s">
        <v>658</v>
      </c>
      <c r="I98727" s="1" t="s">
        <v>62527</v>
      </c>
      <c r="J98727">
        <v>800</v>
      </c>
      <c r="K98727" s="1" t="s">
        <v>563</v>
      </c>
      <c r="L98727" s="1" t="s">
        <v>22</v>
      </c>
      <c r="M98727" s="1" t="s">
        <v>564</v>
      </c>
      <c r="N98727" s="1" t="s">
        <v>82240</v>
      </c>
    </row>
    <row r="98728" spans="1:14" x14ac:dyDescent="0.3">
      <c r="A98728" s="1" t="s">
        <v>24535</v>
      </c>
      <c r="B98728" s="1" t="s">
        <v>148</v>
      </c>
      <c r="C98728" s="1" t="s">
        <v>24504</v>
      </c>
      <c r="D98728" s="2">
        <v>45151</v>
      </c>
      <c r="E98728" s="1" t="s">
        <v>25</v>
      </c>
      <c r="F98728" s="1" t="s">
        <v>26</v>
      </c>
      <c r="G98728" s="1" t="s">
        <v>24536</v>
      </c>
      <c r="H98728" s="1" t="s">
        <v>658</v>
      </c>
      <c r="I98728" s="1" t="s">
        <v>24506</v>
      </c>
      <c r="J98728">
        <v>1000</v>
      </c>
      <c r="K98728" s="1" t="s">
        <v>152</v>
      </c>
      <c r="L98728" s="1" t="s">
        <v>22</v>
      </c>
      <c r="M98728" s="1" t="s">
        <v>153</v>
      </c>
      <c r="N98728" s="1" t="s">
        <v>82240</v>
      </c>
    </row>
    <row r="98729" spans="1:14" x14ac:dyDescent="0.3">
      <c r="A98729" s="1" t="s">
        <v>24825</v>
      </c>
      <c r="B98729" s="1" t="s">
        <v>2135</v>
      </c>
      <c r="C98729" s="1" t="s">
        <v>24685</v>
      </c>
      <c r="D98729" s="2">
        <v>45130</v>
      </c>
      <c r="E98729" s="1" t="s">
        <v>16</v>
      </c>
      <c r="F98729" s="1" t="s">
        <v>26</v>
      </c>
      <c r="G98729" s="1" t="s">
        <v>3787</v>
      </c>
      <c r="H98729" s="1" t="s">
        <v>658</v>
      </c>
      <c r="I98729" s="1" t="s">
        <v>24686</v>
      </c>
      <c r="J98729">
        <v>1000</v>
      </c>
      <c r="K98729" s="1" t="s">
        <v>2138</v>
      </c>
      <c r="L98729" s="1" t="s">
        <v>22</v>
      </c>
      <c r="M98729" s="1" t="s">
        <v>2139</v>
      </c>
      <c r="N98729" s="1" t="s">
        <v>82240</v>
      </c>
    </row>
    <row r="98730" spans="1:14" x14ac:dyDescent="0.3">
      <c r="A98730" s="1" t="s">
        <v>28652</v>
      </c>
      <c r="B98730" s="1" t="s">
        <v>33600</v>
      </c>
      <c r="C98730" s="1" t="s">
        <v>33601</v>
      </c>
      <c r="D98730" s="2">
        <v>45398</v>
      </c>
      <c r="E98730" s="1" t="s">
        <v>141</v>
      </c>
      <c r="F98730" s="1" t="s">
        <v>35</v>
      </c>
      <c r="G98730" s="1" t="s">
        <v>28653</v>
      </c>
      <c r="H98730" s="1" t="s">
        <v>658</v>
      </c>
      <c r="I98730" s="1" t="s">
        <v>33602</v>
      </c>
      <c r="J98730">
        <v>1502</v>
      </c>
      <c r="K98730" s="1" t="s">
        <v>33603</v>
      </c>
      <c r="L98730" s="1" t="s">
        <v>2942</v>
      </c>
      <c r="M98730" s="1" t="s">
        <v>33604</v>
      </c>
      <c r="N98730" s="1" t="s">
        <v>82240</v>
      </c>
    </row>
    <row r="98731" spans="1:14" x14ac:dyDescent="0.3">
      <c r="A98731" s="1" t="s">
        <v>1548</v>
      </c>
      <c r="B98731" s="1" t="s">
        <v>21060</v>
      </c>
      <c r="C98731" s="1" t="s">
        <v>66410</v>
      </c>
      <c r="D98731" s="2">
        <v>45417</v>
      </c>
      <c r="E98731" s="1" t="s">
        <v>288</v>
      </c>
      <c r="F98731" s="1" t="s">
        <v>26</v>
      </c>
      <c r="G98731" s="1" t="s">
        <v>1549</v>
      </c>
      <c r="H98731" s="1" t="s">
        <v>658</v>
      </c>
      <c r="I98731" s="1" t="s">
        <v>66411</v>
      </c>
      <c r="J98731">
        <v>800</v>
      </c>
      <c r="K98731" s="1" t="s">
        <v>21063</v>
      </c>
      <c r="L98731" s="1" t="s">
        <v>22</v>
      </c>
      <c r="M98731" s="1" t="s">
        <v>21064</v>
      </c>
      <c r="N98731" s="1" t="s">
        <v>82240</v>
      </c>
    </row>
    <row r="98732" spans="1:14" x14ac:dyDescent="0.3">
      <c r="A98732" s="1" t="s">
        <v>60770</v>
      </c>
      <c r="B98732" s="1" t="s">
        <v>2936</v>
      </c>
      <c r="C98732" s="1" t="s">
        <v>59591</v>
      </c>
      <c r="D98732" s="2">
        <v>45524</v>
      </c>
      <c r="E98732" s="1" t="s">
        <v>16</v>
      </c>
      <c r="F98732" s="1" t="s">
        <v>26</v>
      </c>
      <c r="G98732" s="1" t="s">
        <v>780</v>
      </c>
      <c r="H98732" s="1" t="s">
        <v>658</v>
      </c>
      <c r="I98732" s="1" t="s">
        <v>59593</v>
      </c>
      <c r="J98732">
        <v>1550</v>
      </c>
      <c r="K98732" s="1" t="s">
        <v>2941</v>
      </c>
      <c r="L98732" s="1" t="s">
        <v>2942</v>
      </c>
      <c r="M98732" s="1" t="s">
        <v>2943</v>
      </c>
      <c r="N98732" s="1" t="s">
        <v>82240</v>
      </c>
    </row>
    <row r="98733" spans="1:14" x14ac:dyDescent="0.3">
      <c r="A98733" s="1" t="s">
        <v>39984</v>
      </c>
      <c r="B98733" s="1" t="s">
        <v>148</v>
      </c>
      <c r="C98733" s="1" t="s">
        <v>39826</v>
      </c>
      <c r="D98733" s="2">
        <v>45115</v>
      </c>
      <c r="E98733" s="1" t="s">
        <v>288</v>
      </c>
      <c r="F98733" s="1" t="s">
        <v>26</v>
      </c>
      <c r="G98733" s="1" t="s">
        <v>39985</v>
      </c>
      <c r="H98733" s="1" t="s">
        <v>658</v>
      </c>
      <c r="I98733" s="1" t="s">
        <v>39828</v>
      </c>
      <c r="J98733">
        <v>300</v>
      </c>
      <c r="K98733" s="1" t="s">
        <v>152</v>
      </c>
      <c r="L98733" s="1" t="s">
        <v>22</v>
      </c>
      <c r="M98733" s="1" t="s">
        <v>153</v>
      </c>
      <c r="N98733" s="1" t="s">
        <v>82240</v>
      </c>
    </row>
    <row r="98734" spans="1:14" x14ac:dyDescent="0.3">
      <c r="A98734" s="1" t="s">
        <v>1548</v>
      </c>
      <c r="B98734" s="1" t="s">
        <v>14360</v>
      </c>
      <c r="C98734" s="1" t="s">
        <v>21335</v>
      </c>
      <c r="D98734" s="2">
        <v>45381</v>
      </c>
      <c r="E98734" s="1" t="s">
        <v>288</v>
      </c>
      <c r="F98734" s="1" t="s">
        <v>26</v>
      </c>
      <c r="G98734" s="1" t="s">
        <v>1549</v>
      </c>
      <c r="H98734" s="1" t="s">
        <v>658</v>
      </c>
      <c r="I98734" s="1" t="s">
        <v>21336</v>
      </c>
      <c r="J98734">
        <v>800</v>
      </c>
      <c r="K98734" s="1" t="s">
        <v>14363</v>
      </c>
      <c r="L98734" s="1" t="s">
        <v>22</v>
      </c>
      <c r="M98734" s="1" t="s">
        <v>14364</v>
      </c>
      <c r="N98734" s="1" t="s">
        <v>82240</v>
      </c>
    </row>
    <row r="98735" spans="1:14" x14ac:dyDescent="0.3">
      <c r="A98735" s="1" t="s">
        <v>82017</v>
      </c>
      <c r="B98735" s="1" t="s">
        <v>164</v>
      </c>
      <c r="C98735" s="1" t="s">
        <v>82008</v>
      </c>
      <c r="D98735" s="2">
        <v>44799</v>
      </c>
      <c r="E98735" s="1" t="s">
        <v>288</v>
      </c>
      <c r="F98735" s="1" t="s">
        <v>35</v>
      </c>
      <c r="G98735" s="1" t="s">
        <v>38437</v>
      </c>
      <c r="H98735" s="1" t="s">
        <v>658</v>
      </c>
      <c r="I98735" s="1" t="s">
        <v>82010</v>
      </c>
      <c r="J98735">
        <v>1500</v>
      </c>
      <c r="K98735" s="1" t="s">
        <v>167</v>
      </c>
      <c r="L98735" s="1" t="s">
        <v>22</v>
      </c>
      <c r="M98735" s="1" t="s">
        <v>168</v>
      </c>
      <c r="N98735" s="1" t="s">
        <v>82240</v>
      </c>
    </row>
    <row r="98736" spans="1:14" x14ac:dyDescent="0.3">
      <c r="A98736" s="1" t="s">
        <v>38282</v>
      </c>
      <c r="B98736" s="1" t="s">
        <v>38218</v>
      </c>
      <c r="C98736" s="1" t="s">
        <v>38219</v>
      </c>
      <c r="D98736" s="2">
        <v>45287</v>
      </c>
      <c r="E98736" s="1" t="s">
        <v>25</v>
      </c>
      <c r="F98736" s="1" t="s">
        <v>35</v>
      </c>
      <c r="G98736" s="1" t="s">
        <v>38283</v>
      </c>
      <c r="H98736" s="1" t="s">
        <v>658</v>
      </c>
      <c r="I98736" s="1" t="s">
        <v>38220</v>
      </c>
      <c r="J98736">
        <v>1000</v>
      </c>
      <c r="K98736" s="1" t="s">
        <v>38221</v>
      </c>
      <c r="L98736" s="1" t="s">
        <v>1754</v>
      </c>
      <c r="M98736" s="1" t="s">
        <v>38222</v>
      </c>
      <c r="N98736" s="1" t="s">
        <v>82240</v>
      </c>
    </row>
    <row r="98737" spans="1:14" x14ac:dyDescent="0.3">
      <c r="A98737" s="1" t="s">
        <v>19726</v>
      </c>
      <c r="B98737" s="1" t="s">
        <v>559</v>
      </c>
      <c r="C98737" s="1" t="s">
        <v>19642</v>
      </c>
      <c r="D98737" s="2">
        <v>45463</v>
      </c>
      <c r="E98737" s="1" t="s">
        <v>16</v>
      </c>
      <c r="F98737" s="1" t="s">
        <v>26</v>
      </c>
      <c r="G98737" s="1" t="s">
        <v>1421</v>
      </c>
      <c r="H98737" s="1" t="s">
        <v>658</v>
      </c>
      <c r="I98737" s="1" t="s">
        <v>19644</v>
      </c>
      <c r="J98737">
        <v>800</v>
      </c>
      <c r="K98737" s="1" t="s">
        <v>563</v>
      </c>
      <c r="L98737" s="1" t="s">
        <v>22</v>
      </c>
      <c r="M98737" s="1" t="s">
        <v>564</v>
      </c>
      <c r="N98737" s="1" t="s">
        <v>82240</v>
      </c>
    </row>
    <row r="98738" spans="1:14" x14ac:dyDescent="0.3">
      <c r="A98738" s="1" t="s">
        <v>3061</v>
      </c>
      <c r="B98738" s="1" t="s">
        <v>2135</v>
      </c>
      <c r="C98738" s="1" t="s">
        <v>57338</v>
      </c>
      <c r="D98738" s="2">
        <v>45078</v>
      </c>
      <c r="E98738" s="1" t="s">
        <v>16</v>
      </c>
      <c r="F98738" s="1" t="s">
        <v>35</v>
      </c>
      <c r="G98738" s="1" t="s">
        <v>3062</v>
      </c>
      <c r="H98738" s="1" t="s">
        <v>658</v>
      </c>
      <c r="I98738" s="1" t="s">
        <v>57339</v>
      </c>
      <c r="J98738">
        <v>300</v>
      </c>
      <c r="K98738" s="1" t="s">
        <v>2138</v>
      </c>
      <c r="L98738" s="1" t="s">
        <v>22</v>
      </c>
      <c r="M98738" s="1" t="s">
        <v>2139</v>
      </c>
      <c r="N98738" s="1" t="s">
        <v>82240</v>
      </c>
    </row>
    <row r="98739" spans="1:14" x14ac:dyDescent="0.3">
      <c r="A98739" s="1" t="s">
        <v>7197</v>
      </c>
      <c r="B98739" s="1" t="s">
        <v>33600</v>
      </c>
      <c r="C98739" s="1" t="s">
        <v>71319</v>
      </c>
      <c r="D98739" s="2">
        <v>45528</v>
      </c>
      <c r="E98739" s="1" t="s">
        <v>16</v>
      </c>
      <c r="F98739" s="1" t="s">
        <v>26</v>
      </c>
      <c r="G98739" s="1" t="s">
        <v>4651</v>
      </c>
      <c r="H98739" s="1" t="s">
        <v>658</v>
      </c>
      <c r="I98739" s="1" t="s">
        <v>71320</v>
      </c>
      <c r="J98739">
        <v>1730</v>
      </c>
      <c r="K98739" s="1" t="s">
        <v>33603</v>
      </c>
      <c r="L98739" s="1" t="s">
        <v>2942</v>
      </c>
      <c r="M98739" s="1" t="s">
        <v>33604</v>
      </c>
      <c r="N98739" s="1" t="s">
        <v>82240</v>
      </c>
    </row>
    <row r="98740" spans="1:14" x14ac:dyDescent="0.3">
      <c r="A98740" s="1" t="s">
        <v>20120</v>
      </c>
      <c r="B98740" s="1" t="s">
        <v>559</v>
      </c>
      <c r="C98740" s="1" t="s">
        <v>46787</v>
      </c>
      <c r="D98740" s="2">
        <v>45426</v>
      </c>
      <c r="E98740" s="1" t="s">
        <v>16</v>
      </c>
      <c r="F98740" s="1" t="s">
        <v>26</v>
      </c>
      <c r="G98740" s="1" t="s">
        <v>14232</v>
      </c>
      <c r="H98740" s="1" t="s">
        <v>658</v>
      </c>
      <c r="I98740" s="1" t="s">
        <v>46788</v>
      </c>
      <c r="J98740">
        <v>800</v>
      </c>
      <c r="K98740" s="1" t="s">
        <v>563</v>
      </c>
      <c r="L98740" s="1" t="s">
        <v>22</v>
      </c>
      <c r="M98740" s="1" t="s">
        <v>564</v>
      </c>
      <c r="N98740" s="1" t="s">
        <v>82240</v>
      </c>
    </row>
    <row r="98741" spans="1:14" x14ac:dyDescent="0.3">
      <c r="A98741" s="1" t="s">
        <v>7581</v>
      </c>
      <c r="B98741" s="1" t="s">
        <v>33600</v>
      </c>
      <c r="C98741" s="1" t="s">
        <v>71319</v>
      </c>
      <c r="D98741" s="2">
        <v>45548</v>
      </c>
      <c r="E98741" s="1" t="s">
        <v>16</v>
      </c>
      <c r="F98741" s="1" t="s">
        <v>35</v>
      </c>
      <c r="G98741" s="1" t="s">
        <v>7582</v>
      </c>
      <c r="H98741" s="1" t="s">
        <v>658</v>
      </c>
      <c r="I98741" s="1" t="s">
        <v>71320</v>
      </c>
      <c r="J98741">
        <v>1730</v>
      </c>
      <c r="K98741" s="1" t="s">
        <v>33603</v>
      </c>
      <c r="L98741" s="1" t="s">
        <v>2942</v>
      </c>
      <c r="M98741" s="1" t="s">
        <v>33604</v>
      </c>
      <c r="N98741" s="1" t="s">
        <v>82240</v>
      </c>
    </row>
    <row r="98742" spans="1:14" x14ac:dyDescent="0.3">
      <c r="A98742" s="1" t="s">
        <v>65052</v>
      </c>
      <c r="B98742" s="1" t="s">
        <v>559</v>
      </c>
      <c r="C98742" s="1" t="s">
        <v>64878</v>
      </c>
      <c r="D98742" s="2">
        <v>45564</v>
      </c>
      <c r="E98742" s="1" t="s">
        <v>16</v>
      </c>
      <c r="F98742" s="1" t="s">
        <v>35</v>
      </c>
      <c r="G98742" s="1" t="s">
        <v>1647</v>
      </c>
      <c r="H98742" s="1" t="s">
        <v>658</v>
      </c>
      <c r="I98742" s="1" t="s">
        <v>64879</v>
      </c>
      <c r="J98742">
        <v>800</v>
      </c>
      <c r="K98742" s="1" t="s">
        <v>563</v>
      </c>
      <c r="L98742" s="1" t="s">
        <v>22</v>
      </c>
      <c r="M98742" s="1" t="s">
        <v>564</v>
      </c>
      <c r="N98742" s="1" t="s">
        <v>82240</v>
      </c>
    </row>
    <row r="98743" spans="1:14" x14ac:dyDescent="0.3">
      <c r="A98743" s="1" t="s">
        <v>3965</v>
      </c>
      <c r="B98743" s="1" t="s">
        <v>148</v>
      </c>
      <c r="C98743" s="1" t="s">
        <v>18389</v>
      </c>
      <c r="D98743" s="2">
        <v>45072</v>
      </c>
      <c r="E98743" s="1" t="s">
        <v>58</v>
      </c>
      <c r="F98743" s="1" t="s">
        <v>59</v>
      </c>
      <c r="G98743" s="1" t="s">
        <v>3966</v>
      </c>
      <c r="H98743" s="1" t="s">
        <v>658</v>
      </c>
      <c r="I98743" s="1" t="s">
        <v>18391</v>
      </c>
      <c r="J98743">
        <v>300</v>
      </c>
      <c r="K98743" s="1" t="s">
        <v>152</v>
      </c>
      <c r="L98743" s="1" t="s">
        <v>22</v>
      </c>
      <c r="M98743" s="1" t="s">
        <v>153</v>
      </c>
      <c r="N98743" s="1" t="s">
        <v>82240</v>
      </c>
    </row>
    <row r="98744" spans="1:14" x14ac:dyDescent="0.3">
      <c r="A98744" s="1" t="s">
        <v>18442</v>
      </c>
      <c r="B98744" s="1" t="s">
        <v>148</v>
      </c>
      <c r="C98744" s="1" t="s">
        <v>18389</v>
      </c>
      <c r="D98744" s="2">
        <v>45072</v>
      </c>
      <c r="E98744" s="1" t="s">
        <v>25</v>
      </c>
      <c r="F98744" s="1" t="s">
        <v>26</v>
      </c>
      <c r="G98744" s="1" t="s">
        <v>18443</v>
      </c>
      <c r="H98744" s="1" t="s">
        <v>658</v>
      </c>
      <c r="I98744" s="1" t="s">
        <v>18391</v>
      </c>
      <c r="J98744">
        <v>300</v>
      </c>
      <c r="K98744" s="1" t="s">
        <v>152</v>
      </c>
      <c r="L98744" s="1" t="s">
        <v>22</v>
      </c>
      <c r="M98744" s="1" t="s">
        <v>153</v>
      </c>
      <c r="N98744" s="1" t="s">
        <v>82240</v>
      </c>
    </row>
    <row r="98745" spans="1:14" x14ac:dyDescent="0.3">
      <c r="A98745" s="1" t="s">
        <v>64360</v>
      </c>
      <c r="B98745" s="1" t="s">
        <v>2135</v>
      </c>
      <c r="C98745" s="1" t="s">
        <v>64076</v>
      </c>
      <c r="D98745" s="2">
        <v>45532</v>
      </c>
      <c r="E98745" s="1" t="s">
        <v>16</v>
      </c>
      <c r="F98745" s="1" t="s">
        <v>26</v>
      </c>
      <c r="G98745" s="1" t="s">
        <v>64361</v>
      </c>
      <c r="H98745" s="1" t="s">
        <v>658</v>
      </c>
      <c r="I98745" s="1" t="s">
        <v>64077</v>
      </c>
      <c r="J98745">
        <v>800</v>
      </c>
      <c r="K98745" s="1" t="s">
        <v>2138</v>
      </c>
      <c r="L98745" s="1" t="s">
        <v>22</v>
      </c>
      <c r="M98745" s="1" t="s">
        <v>2139</v>
      </c>
      <c r="N98745" s="1" t="s">
        <v>82240</v>
      </c>
    </row>
    <row r="98746" spans="1:14" x14ac:dyDescent="0.3">
      <c r="A98746" s="1" t="s">
        <v>36188</v>
      </c>
      <c r="B98746" s="1" t="s">
        <v>765</v>
      </c>
      <c r="C98746" s="1" t="s">
        <v>38420</v>
      </c>
      <c r="D98746" s="2">
        <v>45434</v>
      </c>
      <c r="E98746" s="1" t="s">
        <v>288</v>
      </c>
      <c r="F98746" s="1" t="s">
        <v>26</v>
      </c>
      <c r="G98746" s="1" t="s">
        <v>36189</v>
      </c>
      <c r="H98746" s="1" t="s">
        <v>658</v>
      </c>
      <c r="I98746" s="1" t="s">
        <v>38421</v>
      </c>
      <c r="J98746">
        <v>800</v>
      </c>
      <c r="K98746" s="1" t="s">
        <v>769</v>
      </c>
      <c r="L98746" s="1" t="s">
        <v>22</v>
      </c>
      <c r="M98746" s="1" t="s">
        <v>770</v>
      </c>
      <c r="N98746" s="1" t="s">
        <v>82240</v>
      </c>
    </row>
    <row r="98747" spans="1:14" x14ac:dyDescent="0.3">
      <c r="A98747" s="1" t="s">
        <v>3452</v>
      </c>
      <c r="B98747" s="1" t="s">
        <v>2936</v>
      </c>
      <c r="C98747" s="1" t="s">
        <v>2937</v>
      </c>
      <c r="D98747" s="2">
        <v>45015</v>
      </c>
      <c r="E98747" s="1" t="s">
        <v>81</v>
      </c>
      <c r="F98747" s="1" t="s">
        <v>35</v>
      </c>
      <c r="G98747" s="1" t="s">
        <v>3453</v>
      </c>
      <c r="H98747" s="1" t="s">
        <v>3454</v>
      </c>
      <c r="I98747" s="1" t="s">
        <v>2940</v>
      </c>
      <c r="J98747">
        <v>1800</v>
      </c>
      <c r="K98747" s="1" t="s">
        <v>2941</v>
      </c>
      <c r="L98747" s="1" t="s">
        <v>2942</v>
      </c>
      <c r="M98747" s="1" t="s">
        <v>2943</v>
      </c>
      <c r="N98747" s="1" t="s">
        <v>82240</v>
      </c>
    </row>
    <row r="98748" spans="1:14" x14ac:dyDescent="0.3">
      <c r="A98748" s="1" t="s">
        <v>15052</v>
      </c>
      <c r="B98748" s="1" t="s">
        <v>15004</v>
      </c>
      <c r="C98748" s="1" t="s">
        <v>15005</v>
      </c>
      <c r="D98748" s="2">
        <v>45379</v>
      </c>
      <c r="E98748" s="1" t="s">
        <v>16</v>
      </c>
      <c r="F98748" s="1" t="s">
        <v>35</v>
      </c>
      <c r="G98748" s="1" t="s">
        <v>825</v>
      </c>
      <c r="H98748" s="1" t="s">
        <v>821</v>
      </c>
      <c r="I98748" s="1" t="s">
        <v>15006</v>
      </c>
      <c r="J98748">
        <v>800</v>
      </c>
      <c r="K98748" s="1" t="s">
        <v>15007</v>
      </c>
      <c r="L98748" s="1" t="s">
        <v>22</v>
      </c>
      <c r="M98748" s="1" t="s">
        <v>15008</v>
      </c>
      <c r="N98748" s="1" t="s">
        <v>82240</v>
      </c>
    </row>
    <row r="98749" spans="1:14" x14ac:dyDescent="0.3">
      <c r="A98749" s="1" t="s">
        <v>7821</v>
      </c>
      <c r="B98749" s="1" t="s">
        <v>2936</v>
      </c>
      <c r="C98749" s="1" t="s">
        <v>6558</v>
      </c>
      <c r="D98749" s="2">
        <v>45539</v>
      </c>
      <c r="E98749" s="1" t="s">
        <v>16</v>
      </c>
      <c r="F98749" s="1" t="s">
        <v>26</v>
      </c>
      <c r="G98749" s="1" t="s">
        <v>4651</v>
      </c>
      <c r="H98749" s="1" t="s">
        <v>821</v>
      </c>
      <c r="I98749" s="1" t="s">
        <v>6559</v>
      </c>
      <c r="J98749">
        <v>1780</v>
      </c>
      <c r="K98749" s="1" t="s">
        <v>2941</v>
      </c>
      <c r="L98749" s="1" t="s">
        <v>2942</v>
      </c>
      <c r="M98749" s="1" t="s">
        <v>2943</v>
      </c>
      <c r="N98749" s="1" t="s">
        <v>82240</v>
      </c>
    </row>
    <row r="98750" spans="1:14" x14ac:dyDescent="0.3">
      <c r="A98750" s="1" t="s">
        <v>55918</v>
      </c>
      <c r="B98750" s="1" t="s">
        <v>579</v>
      </c>
      <c r="C98750" s="1" t="s">
        <v>55895</v>
      </c>
      <c r="D98750" s="2">
        <v>45586</v>
      </c>
      <c r="E98750" s="1" t="s">
        <v>25</v>
      </c>
      <c r="F98750" s="1" t="s">
        <v>35</v>
      </c>
      <c r="G98750" s="1" t="s">
        <v>1079</v>
      </c>
      <c r="H98750" s="1" t="s">
        <v>821</v>
      </c>
      <c r="I98750" s="1" t="s">
        <v>55897</v>
      </c>
      <c r="J98750">
        <v>800</v>
      </c>
      <c r="K98750" s="1" t="s">
        <v>584</v>
      </c>
      <c r="L98750" s="1" t="s">
        <v>22</v>
      </c>
      <c r="M98750" s="1" t="s">
        <v>585</v>
      </c>
      <c r="N98750" s="1" t="s">
        <v>82240</v>
      </c>
    </row>
    <row r="98751" spans="1:14" x14ac:dyDescent="0.3">
      <c r="A98751" s="1" t="s">
        <v>820</v>
      </c>
      <c r="B98751" s="1" t="s">
        <v>765</v>
      </c>
      <c r="C98751" s="1" t="s">
        <v>766</v>
      </c>
      <c r="D98751" s="2">
        <v>45431</v>
      </c>
      <c r="E98751" s="1" t="s">
        <v>16</v>
      </c>
      <c r="F98751" s="1" t="s">
        <v>26</v>
      </c>
      <c r="G98751" s="1" t="s">
        <v>268</v>
      </c>
      <c r="H98751" s="1" t="s">
        <v>821</v>
      </c>
      <c r="I98751" s="1" t="s">
        <v>768</v>
      </c>
      <c r="J98751">
        <v>800</v>
      </c>
      <c r="K98751" s="1" t="s">
        <v>769</v>
      </c>
      <c r="L98751" s="1" t="s">
        <v>22</v>
      </c>
      <c r="M98751" s="1" t="s">
        <v>770</v>
      </c>
      <c r="N98751" s="1" t="s">
        <v>82240</v>
      </c>
    </row>
    <row r="98752" spans="1:14" x14ac:dyDescent="0.3">
      <c r="A98752" s="1" t="s">
        <v>21784</v>
      </c>
      <c r="B98752" s="1" t="s">
        <v>47146</v>
      </c>
      <c r="C98752" s="1" t="s">
        <v>47147</v>
      </c>
      <c r="D98752" s="2">
        <v>45004</v>
      </c>
      <c r="E98752" s="1" t="s">
        <v>16</v>
      </c>
      <c r="F98752" s="1" t="s">
        <v>59</v>
      </c>
      <c r="G98752" s="1" t="s">
        <v>79</v>
      </c>
      <c r="H98752" s="1" t="s">
        <v>821</v>
      </c>
      <c r="I98752" s="1" t="s">
        <v>47148</v>
      </c>
      <c r="J98752">
        <v>300</v>
      </c>
      <c r="K98752" s="1" t="s">
        <v>47149</v>
      </c>
      <c r="L98752" s="1" t="s">
        <v>1754</v>
      </c>
      <c r="M98752" s="1" t="s">
        <v>47150</v>
      </c>
      <c r="N98752" s="1" t="s">
        <v>82240</v>
      </c>
    </row>
    <row r="98753" spans="1:14" x14ac:dyDescent="0.3">
      <c r="A98753" s="1" t="s">
        <v>3183</v>
      </c>
      <c r="B98753" s="1" t="s">
        <v>2936</v>
      </c>
      <c r="C98753" s="1" t="s">
        <v>2937</v>
      </c>
      <c r="D98753" s="2">
        <v>45388</v>
      </c>
      <c r="E98753" s="1" t="s">
        <v>774</v>
      </c>
      <c r="F98753" s="1" t="s">
        <v>26</v>
      </c>
      <c r="G98753" s="1" t="s">
        <v>3184</v>
      </c>
      <c r="H98753" s="1" t="s">
        <v>3182</v>
      </c>
      <c r="I98753" s="1" t="s">
        <v>2940</v>
      </c>
      <c r="J98753">
        <v>1800</v>
      </c>
      <c r="K98753" s="1" t="s">
        <v>2941</v>
      </c>
      <c r="L98753" s="1" t="s">
        <v>2942</v>
      </c>
      <c r="M98753" s="1" t="s">
        <v>2943</v>
      </c>
      <c r="N98753" s="1" t="s">
        <v>82240</v>
      </c>
    </row>
    <row r="98754" spans="1:14" x14ac:dyDescent="0.3">
      <c r="A98754" s="1" t="s">
        <v>20100</v>
      </c>
      <c r="B98754" s="1" t="s">
        <v>579</v>
      </c>
      <c r="C98754" s="1" t="s">
        <v>26662</v>
      </c>
      <c r="D98754" s="2">
        <v>45533</v>
      </c>
      <c r="E98754" s="1" t="s">
        <v>25</v>
      </c>
      <c r="F98754" s="1" t="s">
        <v>35</v>
      </c>
      <c r="G98754" s="1" t="s">
        <v>691</v>
      </c>
      <c r="H98754" s="1" t="s">
        <v>3182</v>
      </c>
      <c r="I98754" s="1" t="s">
        <v>26663</v>
      </c>
      <c r="J98754">
        <v>800</v>
      </c>
      <c r="K98754" s="1" t="s">
        <v>584</v>
      </c>
      <c r="L98754" s="1" t="s">
        <v>22</v>
      </c>
      <c r="M98754" s="1" t="s">
        <v>585</v>
      </c>
      <c r="N98754" s="1" t="s">
        <v>82240</v>
      </c>
    </row>
    <row r="98755" spans="1:14" x14ac:dyDescent="0.3">
      <c r="A98755" s="1" t="s">
        <v>6893</v>
      </c>
      <c r="B98755" s="1" t="s">
        <v>2936</v>
      </c>
      <c r="C98755" s="1" t="s">
        <v>6558</v>
      </c>
      <c r="D98755" s="2">
        <v>45554</v>
      </c>
      <c r="E98755" s="1" t="s">
        <v>58</v>
      </c>
      <c r="F98755" s="1" t="s">
        <v>35</v>
      </c>
      <c r="G98755" s="1" t="s">
        <v>6610</v>
      </c>
      <c r="H98755" s="1" t="s">
        <v>3190</v>
      </c>
      <c r="I98755" s="1" t="s">
        <v>6559</v>
      </c>
      <c r="J98755">
        <v>1780</v>
      </c>
      <c r="K98755" s="1" t="s">
        <v>2941</v>
      </c>
      <c r="L98755" s="1" t="s">
        <v>2942</v>
      </c>
      <c r="M98755" s="1" t="s">
        <v>2943</v>
      </c>
      <c r="N98755" s="1" t="s">
        <v>82240</v>
      </c>
    </row>
    <row r="98756" spans="1:14" x14ac:dyDescent="0.3">
      <c r="A98756" s="1" t="s">
        <v>3212</v>
      </c>
      <c r="B98756" s="1" t="s">
        <v>2936</v>
      </c>
      <c r="C98756" s="1" t="s">
        <v>2937</v>
      </c>
      <c r="D98756" s="2">
        <v>45381</v>
      </c>
      <c r="E98756" s="1" t="s">
        <v>25</v>
      </c>
      <c r="F98756" s="1" t="s">
        <v>35</v>
      </c>
      <c r="G98756" s="1" t="s">
        <v>3213</v>
      </c>
      <c r="H98756" s="1" t="s">
        <v>3190</v>
      </c>
      <c r="I98756" s="1" t="s">
        <v>2940</v>
      </c>
      <c r="J98756">
        <v>1800</v>
      </c>
      <c r="K98756" s="1" t="s">
        <v>2941</v>
      </c>
      <c r="L98756" s="1" t="s">
        <v>2942</v>
      </c>
      <c r="M98756" s="1" t="s">
        <v>2943</v>
      </c>
      <c r="N98756" s="1" t="s">
        <v>82240</v>
      </c>
    </row>
    <row r="98757" spans="1:14" x14ac:dyDescent="0.3">
      <c r="A98757" s="1" t="s">
        <v>28227</v>
      </c>
      <c r="B98757" s="1" t="s">
        <v>44614</v>
      </c>
      <c r="C98757" s="1" t="s">
        <v>48622</v>
      </c>
      <c r="D98757" s="2">
        <v>45568</v>
      </c>
      <c r="E98757" s="1" t="s">
        <v>13936</v>
      </c>
      <c r="F98757" s="1" t="s">
        <v>35</v>
      </c>
      <c r="G98757" s="1" t="s">
        <v>15876</v>
      </c>
      <c r="H98757" s="1" t="s">
        <v>1147</v>
      </c>
      <c r="I98757" s="1" t="s">
        <v>48623</v>
      </c>
      <c r="J98757">
        <v>1600</v>
      </c>
      <c r="K98757" s="1" t="s">
        <v>44617</v>
      </c>
      <c r="L98757" s="1" t="s">
        <v>22</v>
      </c>
      <c r="M98757" s="1" t="s">
        <v>44618</v>
      </c>
      <c r="N98757" s="1" t="s">
        <v>82240</v>
      </c>
    </row>
    <row r="98758" spans="1:14" x14ac:dyDescent="0.3">
      <c r="A98758" s="1" t="s">
        <v>13352</v>
      </c>
      <c r="B98758" s="1" t="s">
        <v>12723</v>
      </c>
      <c r="C98758" s="1" t="s">
        <v>19732</v>
      </c>
      <c r="D98758" s="2">
        <v>45568</v>
      </c>
      <c r="E98758" s="1" t="s">
        <v>141</v>
      </c>
      <c r="F98758" s="1" t="s">
        <v>35</v>
      </c>
      <c r="G98758" s="1" t="s">
        <v>373</v>
      </c>
      <c r="H98758" s="1" t="s">
        <v>1147</v>
      </c>
      <c r="I98758" s="1" t="s">
        <v>19733</v>
      </c>
      <c r="J98758">
        <v>1600</v>
      </c>
      <c r="K98758" s="1" t="s">
        <v>12727</v>
      </c>
      <c r="L98758" s="1" t="s">
        <v>22</v>
      </c>
      <c r="M98758" s="1" t="s">
        <v>12728</v>
      </c>
      <c r="N98758" s="1" t="s">
        <v>82240</v>
      </c>
    </row>
    <row r="98759" spans="1:14" x14ac:dyDescent="0.3">
      <c r="A98759" s="1" t="s">
        <v>13194</v>
      </c>
      <c r="B98759" s="1" t="s">
        <v>33600</v>
      </c>
      <c r="C98759" s="1" t="s">
        <v>71319</v>
      </c>
      <c r="D98759" s="2">
        <v>45539</v>
      </c>
      <c r="E98759" s="1" t="s">
        <v>16</v>
      </c>
      <c r="F98759" s="1" t="s">
        <v>26</v>
      </c>
      <c r="G98759" s="1" t="s">
        <v>13058</v>
      </c>
      <c r="H98759" s="1" t="s">
        <v>1147</v>
      </c>
      <c r="I98759" s="1" t="s">
        <v>71320</v>
      </c>
      <c r="J98759">
        <v>1730</v>
      </c>
      <c r="K98759" s="1" t="s">
        <v>33603</v>
      </c>
      <c r="L98759" s="1" t="s">
        <v>2942</v>
      </c>
      <c r="M98759" s="1" t="s">
        <v>33604</v>
      </c>
      <c r="N98759" s="1" t="s">
        <v>82240</v>
      </c>
    </row>
    <row r="98760" spans="1:14" x14ac:dyDescent="0.3">
      <c r="A98760" s="1" t="s">
        <v>66630</v>
      </c>
      <c r="B98760" s="1" t="s">
        <v>559</v>
      </c>
      <c r="C98760" s="1" t="s">
        <v>66565</v>
      </c>
      <c r="D98760" s="2">
        <v>45424</v>
      </c>
      <c r="E98760" s="1" t="s">
        <v>16</v>
      </c>
      <c r="F98760" s="1" t="s">
        <v>26</v>
      </c>
      <c r="G98760" s="1" t="s">
        <v>4782</v>
      </c>
      <c r="H98760" s="1" t="s">
        <v>1147</v>
      </c>
      <c r="I98760" s="1" t="s">
        <v>66567</v>
      </c>
      <c r="J98760">
        <v>800</v>
      </c>
      <c r="K98760" s="1" t="s">
        <v>563</v>
      </c>
      <c r="L98760" s="1" t="s">
        <v>22</v>
      </c>
      <c r="M98760" s="1" t="s">
        <v>564</v>
      </c>
      <c r="N98760" s="1" t="s">
        <v>82240</v>
      </c>
    </row>
    <row r="98761" spans="1:14" x14ac:dyDescent="0.3">
      <c r="A98761" s="1" t="s">
        <v>41512</v>
      </c>
      <c r="B98761" s="1" t="s">
        <v>2135</v>
      </c>
      <c r="C98761" s="1" t="s">
        <v>69661</v>
      </c>
      <c r="D98761" s="2">
        <v>45104</v>
      </c>
      <c r="E98761" s="1" t="s">
        <v>25</v>
      </c>
      <c r="F98761" s="1" t="s">
        <v>26</v>
      </c>
      <c r="G98761" s="1" t="s">
        <v>41513</v>
      </c>
      <c r="H98761" s="1" t="s">
        <v>1147</v>
      </c>
      <c r="I98761" s="1" t="s">
        <v>69662</v>
      </c>
      <c r="J98761">
        <v>1000</v>
      </c>
      <c r="K98761" s="1" t="s">
        <v>2138</v>
      </c>
      <c r="L98761" s="1" t="s">
        <v>22</v>
      </c>
      <c r="M98761" s="1" t="s">
        <v>2139</v>
      </c>
      <c r="N98761" s="1" t="s">
        <v>82240</v>
      </c>
    </row>
    <row r="98762" spans="1:14" x14ac:dyDescent="0.3">
      <c r="A98762" s="1" t="s">
        <v>17923</v>
      </c>
      <c r="B98762" s="1" t="s">
        <v>2135</v>
      </c>
      <c r="C98762" s="1" t="s">
        <v>17826</v>
      </c>
      <c r="D98762" s="2">
        <v>45426</v>
      </c>
      <c r="E98762" s="1" t="s">
        <v>16</v>
      </c>
      <c r="F98762" s="1" t="s">
        <v>35</v>
      </c>
      <c r="G98762" s="1" t="s">
        <v>5588</v>
      </c>
      <c r="H98762" s="1" t="s">
        <v>1147</v>
      </c>
      <c r="I98762" s="1" t="s">
        <v>17828</v>
      </c>
      <c r="J98762">
        <v>800</v>
      </c>
      <c r="K98762" s="1" t="s">
        <v>2138</v>
      </c>
      <c r="L98762" s="1" t="s">
        <v>22</v>
      </c>
      <c r="M98762" s="1" t="s">
        <v>2139</v>
      </c>
      <c r="N98762" s="1" t="s">
        <v>82240</v>
      </c>
    </row>
    <row r="98763" spans="1:14" x14ac:dyDescent="0.3">
      <c r="A98763" s="1" t="s">
        <v>2848</v>
      </c>
      <c r="B98763" s="1" t="s">
        <v>2135</v>
      </c>
      <c r="C98763" s="1" t="s">
        <v>2136</v>
      </c>
      <c r="D98763" s="2">
        <v>45436</v>
      </c>
      <c r="E98763" s="1" t="s">
        <v>16</v>
      </c>
      <c r="F98763" s="1" t="s">
        <v>26</v>
      </c>
      <c r="G98763" s="1" t="s">
        <v>2849</v>
      </c>
      <c r="H98763" s="1" t="s">
        <v>1147</v>
      </c>
      <c r="I98763" s="1" t="s">
        <v>2137</v>
      </c>
      <c r="J98763">
        <v>800</v>
      </c>
      <c r="K98763" s="1" t="s">
        <v>2138</v>
      </c>
      <c r="L98763" s="1" t="s">
        <v>22</v>
      </c>
      <c r="M98763" s="1" t="s">
        <v>2139</v>
      </c>
      <c r="N98763" s="1" t="s">
        <v>82240</v>
      </c>
    </row>
    <row r="98764" spans="1:14" x14ac:dyDescent="0.3">
      <c r="A98764" s="1" t="s">
        <v>28227</v>
      </c>
      <c r="B98764" s="1" t="s">
        <v>2135</v>
      </c>
      <c r="C98764" s="1" t="s">
        <v>65351</v>
      </c>
      <c r="D98764" s="2">
        <v>45606</v>
      </c>
      <c r="E98764" s="1" t="s">
        <v>13936</v>
      </c>
      <c r="F98764" s="1" t="s">
        <v>35</v>
      </c>
      <c r="G98764" s="1" t="s">
        <v>15876</v>
      </c>
      <c r="H98764" s="1" t="s">
        <v>1147</v>
      </c>
      <c r="I98764" s="1" t="s">
        <v>65352</v>
      </c>
      <c r="J98764">
        <v>800</v>
      </c>
      <c r="K98764" s="1" t="s">
        <v>2138</v>
      </c>
      <c r="L98764" s="1" t="s">
        <v>22</v>
      </c>
      <c r="M98764" s="1" t="s">
        <v>2139</v>
      </c>
      <c r="N98764" s="1" t="s">
        <v>82240</v>
      </c>
    </row>
    <row r="98765" spans="1:14" x14ac:dyDescent="0.3">
      <c r="A98765" s="1" t="s">
        <v>32012</v>
      </c>
      <c r="B98765" s="1" t="s">
        <v>2135</v>
      </c>
      <c r="C98765" s="1" t="s">
        <v>59245</v>
      </c>
      <c r="D98765" s="2">
        <v>45430</v>
      </c>
      <c r="E98765" s="1" t="s">
        <v>16</v>
      </c>
      <c r="F98765" s="1" t="s">
        <v>26</v>
      </c>
      <c r="G98765" s="1" t="s">
        <v>968</v>
      </c>
      <c r="H98765" s="1" t="s">
        <v>1147</v>
      </c>
      <c r="I98765" s="1" t="s">
        <v>59246</v>
      </c>
      <c r="J98765">
        <v>800</v>
      </c>
      <c r="K98765" s="1" t="s">
        <v>2138</v>
      </c>
      <c r="L98765" s="1" t="s">
        <v>22</v>
      </c>
      <c r="M98765" s="1" t="s">
        <v>2139</v>
      </c>
      <c r="N98765" s="1" t="s">
        <v>82240</v>
      </c>
    </row>
    <row r="98766" spans="1:14" x14ac:dyDescent="0.3">
      <c r="A98766" s="1" t="s">
        <v>45864</v>
      </c>
      <c r="B98766" s="1" t="s">
        <v>47890</v>
      </c>
      <c r="C98766" s="1" t="s">
        <v>48031</v>
      </c>
      <c r="D98766" s="2">
        <v>45207</v>
      </c>
      <c r="E98766" s="1" t="s">
        <v>58</v>
      </c>
      <c r="F98766" s="1" t="s">
        <v>59</v>
      </c>
      <c r="G98766" s="1" t="s">
        <v>45865</v>
      </c>
      <c r="H98766" s="1" t="s">
        <v>1147</v>
      </c>
      <c r="I98766" s="1" t="s">
        <v>48032</v>
      </c>
      <c r="J98766">
        <v>1000</v>
      </c>
      <c r="K98766" s="1" t="s">
        <v>47893</v>
      </c>
      <c r="L98766" s="1" t="s">
        <v>304</v>
      </c>
      <c r="M98766" s="1" t="s">
        <v>47894</v>
      </c>
      <c r="N98766" s="1" t="s">
        <v>82240</v>
      </c>
    </row>
    <row r="98767" spans="1:14" x14ac:dyDescent="0.3">
      <c r="A98767" s="1" t="s">
        <v>47763</v>
      </c>
      <c r="B98767" s="1" t="s">
        <v>47669</v>
      </c>
      <c r="C98767" s="1" t="s">
        <v>47670</v>
      </c>
      <c r="D98767" s="2">
        <v>45569</v>
      </c>
      <c r="E98767" s="1" t="s">
        <v>34550</v>
      </c>
      <c r="F98767" s="1" t="s">
        <v>26</v>
      </c>
      <c r="G98767" s="1" t="s">
        <v>47764</v>
      </c>
      <c r="H98767" s="1" t="s">
        <v>1147</v>
      </c>
      <c r="I98767" s="1" t="s">
        <v>47671</v>
      </c>
      <c r="J98767">
        <v>1600</v>
      </c>
      <c r="K98767" s="1" t="s">
        <v>47672</v>
      </c>
      <c r="L98767" s="1" t="s">
        <v>304</v>
      </c>
      <c r="M98767" s="1" t="s">
        <v>47673</v>
      </c>
      <c r="N98767" s="1" t="s">
        <v>82240</v>
      </c>
    </row>
    <row r="98768" spans="1:14" x14ac:dyDescent="0.3">
      <c r="A98768" s="1" t="s">
        <v>15153</v>
      </c>
      <c r="B98768" s="1" t="s">
        <v>15004</v>
      </c>
      <c r="C98768" s="1" t="s">
        <v>15005</v>
      </c>
      <c r="D98768" s="2">
        <v>45383</v>
      </c>
      <c r="E98768" s="1" t="s">
        <v>16</v>
      </c>
      <c r="F98768" s="1" t="s">
        <v>26</v>
      </c>
      <c r="G98768" s="1" t="s">
        <v>15154</v>
      </c>
      <c r="H98768" s="1" t="s">
        <v>1147</v>
      </c>
      <c r="I98768" s="1" t="s">
        <v>15006</v>
      </c>
      <c r="J98768">
        <v>800</v>
      </c>
      <c r="K98768" s="1" t="s">
        <v>15007</v>
      </c>
      <c r="L98768" s="1" t="s">
        <v>22</v>
      </c>
      <c r="M98768" s="1" t="s">
        <v>15008</v>
      </c>
      <c r="N98768" s="1" t="s">
        <v>82240</v>
      </c>
    </row>
    <row r="98769" spans="1:14" x14ac:dyDescent="0.3">
      <c r="A98769" s="1" t="s">
        <v>8868</v>
      </c>
      <c r="B98769" s="1" t="s">
        <v>2936</v>
      </c>
      <c r="C98769" s="1" t="s">
        <v>6558</v>
      </c>
      <c r="D98769" s="2">
        <v>45512</v>
      </c>
      <c r="E98769" s="1" t="s">
        <v>25</v>
      </c>
      <c r="F98769" s="1" t="s">
        <v>35</v>
      </c>
      <c r="G98769" s="1" t="s">
        <v>8869</v>
      </c>
      <c r="H98769" s="1" t="s">
        <v>1147</v>
      </c>
      <c r="I98769" s="1" t="s">
        <v>6559</v>
      </c>
      <c r="J98769">
        <v>1780</v>
      </c>
      <c r="K98769" s="1" t="s">
        <v>2941</v>
      </c>
      <c r="L98769" s="1" t="s">
        <v>2942</v>
      </c>
      <c r="M98769" s="1" t="s">
        <v>2943</v>
      </c>
      <c r="N98769" s="1" t="s">
        <v>82240</v>
      </c>
    </row>
    <row r="98770" spans="1:14" x14ac:dyDescent="0.3">
      <c r="A98770" s="1" t="s">
        <v>53357</v>
      </c>
      <c r="B98770" s="1" t="s">
        <v>15004</v>
      </c>
      <c r="C98770" s="1" t="s">
        <v>53347</v>
      </c>
      <c r="D98770" s="2">
        <v>45527</v>
      </c>
      <c r="E98770" s="1" t="s">
        <v>16</v>
      </c>
      <c r="F98770" s="1" t="s">
        <v>26</v>
      </c>
      <c r="G98770" s="1" t="s">
        <v>53358</v>
      </c>
      <c r="H98770" s="1" t="s">
        <v>1147</v>
      </c>
      <c r="I98770" s="1" t="s">
        <v>53348</v>
      </c>
      <c r="J98770">
        <v>800</v>
      </c>
      <c r="K98770" s="1" t="s">
        <v>15007</v>
      </c>
      <c r="L98770" s="1" t="s">
        <v>22</v>
      </c>
      <c r="M98770" s="1" t="s">
        <v>15008</v>
      </c>
      <c r="N98770" s="1" t="s">
        <v>82240</v>
      </c>
    </row>
    <row r="98771" spans="1:14" x14ac:dyDescent="0.3">
      <c r="A98771" s="1" t="s">
        <v>41512</v>
      </c>
      <c r="B98771" s="1" t="s">
        <v>148</v>
      </c>
      <c r="C98771" s="1" t="s">
        <v>41413</v>
      </c>
      <c r="D98771" s="2">
        <v>45104</v>
      </c>
      <c r="E98771" s="1" t="s">
        <v>25</v>
      </c>
      <c r="F98771" s="1" t="s">
        <v>26</v>
      </c>
      <c r="G98771" s="1" t="s">
        <v>41513</v>
      </c>
      <c r="H98771" s="1" t="s">
        <v>1147</v>
      </c>
      <c r="I98771" s="1" t="s">
        <v>41414</v>
      </c>
      <c r="J98771">
        <v>300</v>
      </c>
      <c r="K98771" s="1" t="s">
        <v>152</v>
      </c>
      <c r="L98771" s="1" t="s">
        <v>22</v>
      </c>
      <c r="M98771" s="1" t="s">
        <v>153</v>
      </c>
      <c r="N98771" s="1" t="s">
        <v>82240</v>
      </c>
    </row>
    <row r="98772" spans="1:14" x14ac:dyDescent="0.3">
      <c r="A98772" s="1" t="s">
        <v>52066</v>
      </c>
      <c r="B98772" s="1" t="s">
        <v>52010</v>
      </c>
      <c r="C98772" s="1" t="s">
        <v>52011</v>
      </c>
      <c r="D98772" s="2">
        <v>45669</v>
      </c>
      <c r="E98772" s="1" t="s">
        <v>113</v>
      </c>
      <c r="F98772" s="1" t="s">
        <v>35</v>
      </c>
      <c r="G98772" s="1" t="s">
        <v>52067</v>
      </c>
      <c r="H98772" s="1" t="s">
        <v>1147</v>
      </c>
      <c r="I98772" s="1" t="s">
        <v>52013</v>
      </c>
      <c r="J98772">
        <v>1000</v>
      </c>
      <c r="K98772" s="1" t="s">
        <v>52014</v>
      </c>
      <c r="L98772" s="1" t="s">
        <v>304</v>
      </c>
      <c r="M98772" s="1" t="s">
        <v>52015</v>
      </c>
      <c r="N98772" s="1" t="s">
        <v>82240</v>
      </c>
    </row>
    <row r="98773" spans="1:14" x14ac:dyDescent="0.3">
      <c r="A98773" s="1" t="s">
        <v>34234</v>
      </c>
      <c r="B98773" s="1" t="s">
        <v>52010</v>
      </c>
      <c r="C98773" s="1" t="s">
        <v>52011</v>
      </c>
      <c r="D98773" s="2">
        <v>45669</v>
      </c>
      <c r="E98773" s="1" t="s">
        <v>1578</v>
      </c>
      <c r="F98773" s="1" t="s">
        <v>26</v>
      </c>
      <c r="G98773" s="1" t="s">
        <v>34235</v>
      </c>
      <c r="H98773" s="1" t="s">
        <v>1147</v>
      </c>
      <c r="I98773" s="1" t="s">
        <v>52013</v>
      </c>
      <c r="J98773">
        <v>1000</v>
      </c>
      <c r="K98773" s="1" t="s">
        <v>52014</v>
      </c>
      <c r="L98773" s="1" t="s">
        <v>304</v>
      </c>
      <c r="M98773" s="1" t="s">
        <v>52015</v>
      </c>
      <c r="N98773" s="1" t="s">
        <v>82240</v>
      </c>
    </row>
    <row r="98774" spans="1:14" x14ac:dyDescent="0.3">
      <c r="A98774" s="1" t="s">
        <v>12733</v>
      </c>
      <c r="B98774" s="1" t="s">
        <v>12723</v>
      </c>
      <c r="C98774" s="1" t="s">
        <v>12724</v>
      </c>
      <c r="D98774" s="2">
        <v>45552</v>
      </c>
      <c r="E98774" s="1" t="s">
        <v>16</v>
      </c>
      <c r="F98774" s="1" t="s">
        <v>26</v>
      </c>
      <c r="G98774" s="1" t="s">
        <v>1712</v>
      </c>
      <c r="H98774" s="1" t="s">
        <v>1147</v>
      </c>
      <c r="I98774" s="1" t="s">
        <v>12726</v>
      </c>
      <c r="J98774">
        <v>1600</v>
      </c>
      <c r="K98774" s="1" t="s">
        <v>12727</v>
      </c>
      <c r="L98774" s="1" t="s">
        <v>22</v>
      </c>
      <c r="M98774" s="1" t="s">
        <v>12728</v>
      </c>
      <c r="N98774" s="1" t="s">
        <v>82240</v>
      </c>
    </row>
    <row r="98775" spans="1:14" x14ac:dyDescent="0.3">
      <c r="A98775" s="1" t="s">
        <v>13352</v>
      </c>
      <c r="B98775" s="1" t="s">
        <v>2135</v>
      </c>
      <c r="C98775" s="1" t="s">
        <v>64076</v>
      </c>
      <c r="D98775" s="2">
        <v>45527</v>
      </c>
      <c r="E98775" s="1" t="s">
        <v>141</v>
      </c>
      <c r="F98775" s="1" t="s">
        <v>35</v>
      </c>
      <c r="G98775" s="1" t="s">
        <v>373</v>
      </c>
      <c r="H98775" s="1" t="s">
        <v>1147</v>
      </c>
      <c r="I98775" s="1" t="s">
        <v>64077</v>
      </c>
      <c r="J98775">
        <v>800</v>
      </c>
      <c r="K98775" s="1" t="s">
        <v>2138</v>
      </c>
      <c r="L98775" s="1" t="s">
        <v>22</v>
      </c>
      <c r="M98775" s="1" t="s">
        <v>2139</v>
      </c>
      <c r="N98775" s="1" t="s">
        <v>82240</v>
      </c>
    </row>
    <row r="98776" spans="1:14" x14ac:dyDescent="0.3">
      <c r="A98776" s="1" t="s">
        <v>6162</v>
      </c>
      <c r="B98776" s="1" t="s">
        <v>2936</v>
      </c>
      <c r="C98776" s="1" t="s">
        <v>59591</v>
      </c>
      <c r="D98776" s="2">
        <v>45562</v>
      </c>
      <c r="E98776" s="1" t="s">
        <v>25</v>
      </c>
      <c r="F98776" s="1" t="s">
        <v>35</v>
      </c>
      <c r="G98776" s="1" t="s">
        <v>6163</v>
      </c>
      <c r="H98776" s="1" t="s">
        <v>1147</v>
      </c>
      <c r="I98776" s="1" t="s">
        <v>59593</v>
      </c>
      <c r="J98776">
        <v>1550</v>
      </c>
      <c r="K98776" s="1" t="s">
        <v>2941</v>
      </c>
      <c r="L98776" s="1" t="s">
        <v>2942</v>
      </c>
      <c r="M98776" s="1" t="s">
        <v>2943</v>
      </c>
      <c r="N98776" s="1" t="s">
        <v>82240</v>
      </c>
    </row>
    <row r="98777" spans="1:14" x14ac:dyDescent="0.3">
      <c r="A98777" s="1" t="s">
        <v>43705</v>
      </c>
      <c r="B98777" s="1" t="s">
        <v>579</v>
      </c>
      <c r="C98777" s="1" t="s">
        <v>43633</v>
      </c>
      <c r="D98777" s="2">
        <v>45382</v>
      </c>
      <c r="E98777" s="1" t="s">
        <v>16</v>
      </c>
      <c r="F98777" s="1" t="s">
        <v>35</v>
      </c>
      <c r="G98777" s="1" t="s">
        <v>425</v>
      </c>
      <c r="H98777" s="1" t="s">
        <v>1147</v>
      </c>
      <c r="I98777" s="1" t="s">
        <v>43634</v>
      </c>
      <c r="J98777">
        <v>800</v>
      </c>
      <c r="K98777" s="1" t="s">
        <v>584</v>
      </c>
      <c r="L98777" s="1" t="s">
        <v>22</v>
      </c>
      <c r="M98777" s="1" t="s">
        <v>585</v>
      </c>
      <c r="N98777" s="1" t="s">
        <v>82240</v>
      </c>
    </row>
    <row r="98778" spans="1:14" x14ac:dyDescent="0.3">
      <c r="A98778" s="1" t="s">
        <v>34234</v>
      </c>
      <c r="B98778" s="1" t="s">
        <v>79666</v>
      </c>
      <c r="C98778" s="1" t="s">
        <v>79667</v>
      </c>
      <c r="D98778" s="2">
        <v>45669</v>
      </c>
      <c r="E98778" s="1" t="s">
        <v>1578</v>
      </c>
      <c r="F98778" s="1" t="s">
        <v>26</v>
      </c>
      <c r="G98778" s="1" t="s">
        <v>34235</v>
      </c>
      <c r="H98778" s="1" t="s">
        <v>1147</v>
      </c>
      <c r="I98778" s="1" t="s">
        <v>79668</v>
      </c>
      <c r="J98778">
        <v>950</v>
      </c>
      <c r="K98778" s="1" t="s">
        <v>79669</v>
      </c>
      <c r="L98778" s="1" t="s">
        <v>18361</v>
      </c>
      <c r="M98778" s="1" t="s">
        <v>79670</v>
      </c>
      <c r="N98778" s="1" t="s">
        <v>82240</v>
      </c>
    </row>
    <row r="98779" spans="1:14" x14ac:dyDescent="0.3">
      <c r="A98779" s="1" t="s">
        <v>28227</v>
      </c>
      <c r="B98779" s="1" t="s">
        <v>26710</v>
      </c>
      <c r="C98779" s="1" t="s">
        <v>65718</v>
      </c>
      <c r="D98779" s="2">
        <v>45568</v>
      </c>
      <c r="E98779" s="1" t="s">
        <v>13936</v>
      </c>
      <c r="F98779" s="1" t="s">
        <v>35</v>
      </c>
      <c r="G98779" s="1" t="s">
        <v>15876</v>
      </c>
      <c r="H98779" s="1" t="s">
        <v>1147</v>
      </c>
      <c r="I98779" s="1" t="s">
        <v>65719</v>
      </c>
      <c r="J98779">
        <v>1600</v>
      </c>
      <c r="K98779" s="1" t="s">
        <v>26713</v>
      </c>
      <c r="L98779" s="1" t="s">
        <v>22</v>
      </c>
      <c r="M98779" s="1" t="s">
        <v>26714</v>
      </c>
      <c r="N98779" s="1" t="s">
        <v>82240</v>
      </c>
    </row>
    <row r="98780" spans="1:14" x14ac:dyDescent="0.3">
      <c r="A98780" s="1" t="s">
        <v>28227</v>
      </c>
      <c r="B98780" s="1" t="s">
        <v>69225</v>
      </c>
      <c r="C98780" s="1" t="s">
        <v>69226</v>
      </c>
      <c r="D98780" s="2">
        <v>45673</v>
      </c>
      <c r="E98780" s="1" t="s">
        <v>13936</v>
      </c>
      <c r="F98780" s="1" t="s">
        <v>35</v>
      </c>
      <c r="G98780" s="1" t="s">
        <v>15876</v>
      </c>
      <c r="H98780" s="1" t="s">
        <v>1147</v>
      </c>
      <c r="I98780" s="1" t="s">
        <v>69227</v>
      </c>
      <c r="J98780">
        <v>950</v>
      </c>
      <c r="K98780" s="1" t="s">
        <v>69228</v>
      </c>
      <c r="L98780" s="1" t="s">
        <v>18361</v>
      </c>
      <c r="M98780" s="1" t="s">
        <v>69229</v>
      </c>
      <c r="N98780" s="1" t="s">
        <v>82240</v>
      </c>
    </row>
    <row r="98781" spans="1:14" x14ac:dyDescent="0.3">
      <c r="A98781" s="1" t="s">
        <v>9752</v>
      </c>
      <c r="B98781" s="1" t="s">
        <v>2135</v>
      </c>
      <c r="C98781" s="1" t="s">
        <v>9648</v>
      </c>
      <c r="D98781" s="2">
        <v>45097</v>
      </c>
      <c r="E98781" s="1" t="s">
        <v>25</v>
      </c>
      <c r="F98781" s="1" t="s">
        <v>26</v>
      </c>
      <c r="G98781" s="1" t="s">
        <v>9753</v>
      </c>
      <c r="H98781" s="1" t="s">
        <v>567</v>
      </c>
      <c r="I98781" s="1" t="s">
        <v>9649</v>
      </c>
      <c r="J98781">
        <v>10000</v>
      </c>
      <c r="K98781" s="1" t="s">
        <v>2138</v>
      </c>
      <c r="L98781" s="1" t="s">
        <v>22</v>
      </c>
      <c r="M98781" s="1" t="s">
        <v>2139</v>
      </c>
      <c r="N98781" s="1" t="s">
        <v>82240</v>
      </c>
    </row>
    <row r="98782" spans="1:14" x14ac:dyDescent="0.3">
      <c r="A98782" s="1" t="s">
        <v>24662</v>
      </c>
      <c r="B98782" s="1" t="s">
        <v>21060</v>
      </c>
      <c r="C98782" s="1" t="s">
        <v>24650</v>
      </c>
      <c r="D98782" s="2">
        <v>45475</v>
      </c>
      <c r="E98782" s="1" t="s">
        <v>25</v>
      </c>
      <c r="F98782" s="1" t="s">
        <v>17</v>
      </c>
      <c r="G98782" s="1" t="s">
        <v>24663</v>
      </c>
      <c r="H98782" s="1" t="s">
        <v>567</v>
      </c>
      <c r="I98782" s="1" t="s">
        <v>24651</v>
      </c>
      <c r="J98782">
        <v>800</v>
      </c>
      <c r="K98782" s="1" t="s">
        <v>21063</v>
      </c>
      <c r="L98782" s="1" t="s">
        <v>22</v>
      </c>
      <c r="M98782" s="1" t="s">
        <v>21064</v>
      </c>
      <c r="N98782" s="1" t="s">
        <v>82240</v>
      </c>
    </row>
    <row r="98783" spans="1:14" x14ac:dyDescent="0.3">
      <c r="A98783" s="1" t="s">
        <v>4950</v>
      </c>
      <c r="B98783" s="1" t="s">
        <v>2936</v>
      </c>
      <c r="C98783" s="1" t="s">
        <v>2937</v>
      </c>
      <c r="D98783" s="2">
        <v>45033</v>
      </c>
      <c r="E98783" s="1" t="s">
        <v>124</v>
      </c>
      <c r="F98783" s="1" t="s">
        <v>17</v>
      </c>
      <c r="G98783" s="1" t="s">
        <v>4951</v>
      </c>
      <c r="H98783" s="1" t="s">
        <v>567</v>
      </c>
      <c r="I98783" s="1" t="s">
        <v>2940</v>
      </c>
      <c r="J98783">
        <v>1800</v>
      </c>
      <c r="K98783" s="1" t="s">
        <v>2941</v>
      </c>
      <c r="L98783" s="1" t="s">
        <v>2942</v>
      </c>
      <c r="M98783" s="1" t="s">
        <v>2943</v>
      </c>
      <c r="N98783" s="1" t="s">
        <v>82240</v>
      </c>
    </row>
    <row r="98784" spans="1:14" x14ac:dyDescent="0.3">
      <c r="A98784" s="1" t="s">
        <v>5084</v>
      </c>
      <c r="B98784" s="1" t="s">
        <v>2936</v>
      </c>
      <c r="C98784" s="1" t="s">
        <v>2937</v>
      </c>
      <c r="D98784" s="2">
        <v>45199</v>
      </c>
      <c r="E98784" s="1" t="s">
        <v>25</v>
      </c>
      <c r="F98784" s="1" t="s">
        <v>59</v>
      </c>
      <c r="G98784" s="1" t="s">
        <v>5085</v>
      </c>
      <c r="H98784" s="1" t="s">
        <v>567</v>
      </c>
      <c r="I98784" s="1" t="s">
        <v>2940</v>
      </c>
      <c r="J98784">
        <v>1800</v>
      </c>
      <c r="K98784" s="1" t="s">
        <v>2941</v>
      </c>
      <c r="L98784" s="1" t="s">
        <v>2942</v>
      </c>
      <c r="M98784" s="1" t="s">
        <v>2943</v>
      </c>
      <c r="N98784" s="1" t="s">
        <v>82240</v>
      </c>
    </row>
    <row r="98785" spans="1:14" x14ac:dyDescent="0.3">
      <c r="A98785" s="1" t="s">
        <v>9752</v>
      </c>
      <c r="B98785" s="1" t="s">
        <v>12292</v>
      </c>
      <c r="C98785" s="1" t="s">
        <v>17784</v>
      </c>
      <c r="D98785" s="2">
        <v>45217</v>
      </c>
      <c r="E98785" s="1" t="s">
        <v>25</v>
      </c>
      <c r="F98785" s="1" t="s">
        <v>26</v>
      </c>
      <c r="G98785" s="1" t="s">
        <v>9753</v>
      </c>
      <c r="H98785" s="1" t="s">
        <v>567</v>
      </c>
      <c r="I98785" s="1" t="s">
        <v>17786</v>
      </c>
      <c r="J98785">
        <v>200</v>
      </c>
      <c r="K98785" s="1" t="s">
        <v>12295</v>
      </c>
      <c r="L98785" s="1" t="s">
        <v>22</v>
      </c>
      <c r="M98785" s="1" t="s">
        <v>12296</v>
      </c>
      <c r="N98785" s="1" t="s">
        <v>82240</v>
      </c>
    </row>
    <row r="98786" spans="1:14" x14ac:dyDescent="0.3">
      <c r="A98786" s="1" t="s">
        <v>22092</v>
      </c>
      <c r="B98786" s="1" t="s">
        <v>559</v>
      </c>
      <c r="C98786" s="1" t="s">
        <v>21953</v>
      </c>
      <c r="D98786" s="2">
        <v>45500</v>
      </c>
      <c r="E98786" s="1" t="s">
        <v>25</v>
      </c>
      <c r="F98786" s="1" t="s">
        <v>17</v>
      </c>
      <c r="G98786" s="1" t="s">
        <v>22093</v>
      </c>
      <c r="H98786" s="1" t="s">
        <v>567</v>
      </c>
      <c r="I98786" s="1" t="s">
        <v>21955</v>
      </c>
      <c r="J98786">
        <v>800</v>
      </c>
      <c r="K98786" s="1" t="s">
        <v>563</v>
      </c>
      <c r="L98786" s="1" t="s">
        <v>22</v>
      </c>
      <c r="M98786" s="1" t="s">
        <v>564</v>
      </c>
      <c r="N98786" s="1" t="s">
        <v>82240</v>
      </c>
    </row>
    <row r="98787" spans="1:14" x14ac:dyDescent="0.3">
      <c r="A98787" s="1" t="s">
        <v>9752</v>
      </c>
      <c r="B98787" s="1" t="s">
        <v>559</v>
      </c>
      <c r="C98787" s="1" t="s">
        <v>39995</v>
      </c>
      <c r="D98787" s="2">
        <v>45141</v>
      </c>
      <c r="E98787" s="1" t="s">
        <v>25</v>
      </c>
      <c r="F98787" s="1" t="s">
        <v>26</v>
      </c>
      <c r="G98787" s="1" t="s">
        <v>9753</v>
      </c>
      <c r="H98787" s="1" t="s">
        <v>567</v>
      </c>
      <c r="I98787" s="1" t="s">
        <v>39997</v>
      </c>
      <c r="J98787">
        <v>10000</v>
      </c>
      <c r="K98787" s="1" t="s">
        <v>563</v>
      </c>
      <c r="L98787" s="1" t="s">
        <v>22</v>
      </c>
      <c r="M98787" s="1" t="s">
        <v>564</v>
      </c>
      <c r="N98787" s="1" t="s">
        <v>82240</v>
      </c>
    </row>
    <row r="98788" spans="1:14" x14ac:dyDescent="0.3">
      <c r="A98788" s="1" t="s">
        <v>44503</v>
      </c>
      <c r="B98788" s="1" t="s">
        <v>12114</v>
      </c>
      <c r="C98788" s="1" t="s">
        <v>44457</v>
      </c>
      <c r="D98788" s="2">
        <v>45084</v>
      </c>
      <c r="E98788" s="1" t="s">
        <v>32</v>
      </c>
      <c r="F98788" s="1" t="s">
        <v>35</v>
      </c>
      <c r="G98788" s="1" t="s">
        <v>30</v>
      </c>
      <c r="H98788" s="1" t="s">
        <v>567</v>
      </c>
      <c r="I98788" s="1" t="s">
        <v>44458</v>
      </c>
      <c r="J98788">
        <v>300</v>
      </c>
      <c r="K98788" s="1" t="s">
        <v>12117</v>
      </c>
      <c r="L98788" s="1" t="s">
        <v>22</v>
      </c>
      <c r="M98788" s="1" t="s">
        <v>12118</v>
      </c>
      <c r="N98788" s="1" t="s">
        <v>82240</v>
      </c>
    </row>
    <row r="98789" spans="1:14" x14ac:dyDescent="0.3">
      <c r="A98789" s="1" t="s">
        <v>81846</v>
      </c>
      <c r="B98789" s="1" t="s">
        <v>19281</v>
      </c>
      <c r="C98789" s="1" t="s">
        <v>81798</v>
      </c>
      <c r="D98789" s="2">
        <v>44805</v>
      </c>
      <c r="E98789" s="1" t="s">
        <v>124</v>
      </c>
      <c r="F98789" s="1" t="s">
        <v>26</v>
      </c>
      <c r="G98789" s="1" t="s">
        <v>2624</v>
      </c>
      <c r="H98789" s="1" t="s">
        <v>567</v>
      </c>
      <c r="I98789" s="1" t="s">
        <v>81799</v>
      </c>
      <c r="J98789">
        <v>1500</v>
      </c>
      <c r="K98789" s="1" t="s">
        <v>12117</v>
      </c>
      <c r="L98789" s="1" t="s">
        <v>22</v>
      </c>
      <c r="M98789" s="1" t="s">
        <v>19284</v>
      </c>
      <c r="N98789" s="1" t="s">
        <v>82240</v>
      </c>
    </row>
    <row r="98790" spans="1:14" x14ac:dyDescent="0.3">
      <c r="A98790" s="1" t="s">
        <v>16096</v>
      </c>
      <c r="B98790" s="1" t="s">
        <v>15004</v>
      </c>
      <c r="C98790" s="1" t="s">
        <v>50310</v>
      </c>
      <c r="D98790" s="2">
        <v>45251</v>
      </c>
      <c r="E98790" s="1" t="s">
        <v>16</v>
      </c>
      <c r="F98790" s="1" t="s">
        <v>35</v>
      </c>
      <c r="G98790" s="1" t="s">
        <v>16097</v>
      </c>
      <c r="H98790" s="1" t="s">
        <v>567</v>
      </c>
      <c r="I98790" s="1" t="s">
        <v>50311</v>
      </c>
      <c r="J98790">
        <v>1000</v>
      </c>
      <c r="K98790" s="1" t="s">
        <v>15007</v>
      </c>
      <c r="L98790" s="1" t="s">
        <v>22</v>
      </c>
      <c r="M98790" s="1" t="s">
        <v>15008</v>
      </c>
      <c r="N98790" s="1" t="s">
        <v>82240</v>
      </c>
    </row>
    <row r="98791" spans="1:14" x14ac:dyDescent="0.3">
      <c r="A98791" s="1" t="s">
        <v>16096</v>
      </c>
      <c r="B98791" s="1" t="s">
        <v>22839</v>
      </c>
      <c r="C98791" s="1" t="s">
        <v>22840</v>
      </c>
      <c r="D98791" s="2">
        <v>45135</v>
      </c>
      <c r="E98791" s="1" t="s">
        <v>16</v>
      </c>
      <c r="F98791" s="1" t="s">
        <v>35</v>
      </c>
      <c r="G98791" s="1" t="s">
        <v>16097</v>
      </c>
      <c r="H98791" s="1" t="s">
        <v>567</v>
      </c>
      <c r="I98791" s="1" t="s">
        <v>22841</v>
      </c>
      <c r="J98791">
        <v>300</v>
      </c>
      <c r="K98791" s="1" t="s">
        <v>22842</v>
      </c>
      <c r="L98791" s="1" t="s">
        <v>1754</v>
      </c>
      <c r="M98791" s="1" t="s">
        <v>22843</v>
      </c>
      <c r="N98791" s="1" t="s">
        <v>82240</v>
      </c>
    </row>
    <row r="98792" spans="1:14" x14ac:dyDescent="0.3">
      <c r="A98792" s="1" t="s">
        <v>9768</v>
      </c>
      <c r="B98792" s="1" t="s">
        <v>2135</v>
      </c>
      <c r="C98792" s="1" t="s">
        <v>9648</v>
      </c>
      <c r="D98792" s="2">
        <v>45113</v>
      </c>
      <c r="E98792" s="1" t="s">
        <v>25</v>
      </c>
      <c r="F98792" s="1" t="s">
        <v>35</v>
      </c>
      <c r="G98792" s="1" t="s">
        <v>9769</v>
      </c>
      <c r="H98792" s="1" t="s">
        <v>567</v>
      </c>
      <c r="I98792" s="1" t="s">
        <v>9649</v>
      </c>
      <c r="J98792">
        <v>10000</v>
      </c>
      <c r="K98792" s="1" t="s">
        <v>2138</v>
      </c>
      <c r="L98792" s="1" t="s">
        <v>22</v>
      </c>
      <c r="M98792" s="1" t="s">
        <v>2139</v>
      </c>
      <c r="N98792" s="1" t="s">
        <v>82240</v>
      </c>
    </row>
    <row r="98793" spans="1:14" x14ac:dyDescent="0.3">
      <c r="A98793" s="1" t="s">
        <v>4950</v>
      </c>
      <c r="B98793" s="1" t="s">
        <v>12292</v>
      </c>
      <c r="C98793" s="1" t="s">
        <v>51262</v>
      </c>
      <c r="D98793" s="2">
        <v>45033</v>
      </c>
      <c r="E98793" s="1" t="s">
        <v>124</v>
      </c>
      <c r="F98793" s="1" t="s">
        <v>17</v>
      </c>
      <c r="G98793" s="1" t="s">
        <v>4951</v>
      </c>
      <c r="H98793" s="1" t="s">
        <v>567</v>
      </c>
      <c r="I98793" s="1" t="s">
        <v>51263</v>
      </c>
      <c r="J98793">
        <v>300</v>
      </c>
      <c r="K98793" s="1" t="s">
        <v>12295</v>
      </c>
      <c r="L98793" s="1" t="s">
        <v>22</v>
      </c>
      <c r="M98793" s="1" t="s">
        <v>12296</v>
      </c>
      <c r="N98793" s="1" t="s">
        <v>82240</v>
      </c>
    </row>
    <row r="98794" spans="1:14" x14ac:dyDescent="0.3">
      <c r="A98794" s="1" t="s">
        <v>16096</v>
      </c>
      <c r="B98794" s="1" t="s">
        <v>12820</v>
      </c>
      <c r="C98794" s="1" t="s">
        <v>28829</v>
      </c>
      <c r="D98794" s="2">
        <v>45251</v>
      </c>
      <c r="E98794" s="1" t="s">
        <v>16</v>
      </c>
      <c r="F98794" s="1" t="s">
        <v>35</v>
      </c>
      <c r="G98794" s="1" t="s">
        <v>16097</v>
      </c>
      <c r="H98794" s="1" t="s">
        <v>567</v>
      </c>
      <c r="I98794" s="1" t="s">
        <v>28830</v>
      </c>
      <c r="J98794">
        <v>1000</v>
      </c>
      <c r="K98794" s="1" t="s">
        <v>12824</v>
      </c>
      <c r="L98794" s="1" t="s">
        <v>22</v>
      </c>
      <c r="M98794" s="1" t="s">
        <v>12825</v>
      </c>
      <c r="N98794" s="1" t="s">
        <v>82240</v>
      </c>
    </row>
    <row r="98795" spans="1:14" x14ac:dyDescent="0.3">
      <c r="A98795" s="1" t="s">
        <v>29991</v>
      </c>
      <c r="B98795" s="1" t="s">
        <v>21631</v>
      </c>
      <c r="C98795" s="1" t="s">
        <v>29919</v>
      </c>
      <c r="D98795" s="2">
        <v>45047</v>
      </c>
      <c r="E98795" s="1" t="s">
        <v>40</v>
      </c>
      <c r="F98795" s="1" t="s">
        <v>17</v>
      </c>
      <c r="G98795" s="1" t="s">
        <v>29992</v>
      </c>
      <c r="H98795" s="1" t="s">
        <v>567</v>
      </c>
      <c r="I98795" s="1" t="s">
        <v>29920</v>
      </c>
      <c r="J98795">
        <v>300</v>
      </c>
      <c r="K98795" s="1" t="s">
        <v>2458</v>
      </c>
      <c r="L98795" s="1" t="s">
        <v>22</v>
      </c>
      <c r="M98795" s="1" t="s">
        <v>21635</v>
      </c>
      <c r="N98795" s="1" t="s">
        <v>82240</v>
      </c>
    </row>
    <row r="98796" spans="1:14" x14ac:dyDescent="0.3">
      <c r="A98796" s="1" t="s">
        <v>565</v>
      </c>
      <c r="B98796" s="1" t="s">
        <v>48561</v>
      </c>
      <c r="C98796" s="1" t="s">
        <v>48562</v>
      </c>
      <c r="D98796" s="2">
        <v>45048</v>
      </c>
      <c r="E98796" s="1" t="s">
        <v>25</v>
      </c>
      <c r="F98796" s="1" t="s">
        <v>17</v>
      </c>
      <c r="G98796" s="1" t="s">
        <v>566</v>
      </c>
      <c r="H98796" s="1" t="s">
        <v>567</v>
      </c>
      <c r="I98796" s="1" t="s">
        <v>48563</v>
      </c>
      <c r="J98796">
        <v>400</v>
      </c>
      <c r="K98796" s="1" t="s">
        <v>48564</v>
      </c>
      <c r="L98796" s="1" t="s">
        <v>22</v>
      </c>
      <c r="M98796" s="1" t="s">
        <v>48565</v>
      </c>
      <c r="N98796" s="1" t="s">
        <v>82240</v>
      </c>
    </row>
    <row r="98797" spans="1:14" x14ac:dyDescent="0.3">
      <c r="A98797" s="1" t="s">
        <v>9752</v>
      </c>
      <c r="B98797" s="1" t="s">
        <v>21631</v>
      </c>
      <c r="C98797" s="1" t="s">
        <v>29919</v>
      </c>
      <c r="D98797" s="2">
        <v>45097</v>
      </c>
      <c r="E98797" s="1" t="s">
        <v>25</v>
      </c>
      <c r="F98797" s="1" t="s">
        <v>26</v>
      </c>
      <c r="G98797" s="1" t="s">
        <v>9753</v>
      </c>
      <c r="H98797" s="1" t="s">
        <v>567</v>
      </c>
      <c r="I98797" s="1" t="s">
        <v>29920</v>
      </c>
      <c r="J98797">
        <v>300</v>
      </c>
      <c r="K98797" s="1" t="s">
        <v>2458</v>
      </c>
      <c r="L98797" s="1" t="s">
        <v>22</v>
      </c>
      <c r="M98797" s="1" t="s">
        <v>21635</v>
      </c>
      <c r="N98797" s="1" t="s">
        <v>82240</v>
      </c>
    </row>
    <row r="98798" spans="1:14" x14ac:dyDescent="0.3">
      <c r="A98798" s="1" t="s">
        <v>65951</v>
      </c>
      <c r="B98798" s="1" t="s">
        <v>2135</v>
      </c>
      <c r="C98798" s="1" t="s">
        <v>65847</v>
      </c>
      <c r="D98798" s="2">
        <v>45090</v>
      </c>
      <c r="E98798" s="1" t="s">
        <v>16</v>
      </c>
      <c r="F98798" s="1" t="s">
        <v>26</v>
      </c>
      <c r="G98798" s="1" t="s">
        <v>13173</v>
      </c>
      <c r="H98798" s="1" t="s">
        <v>567</v>
      </c>
      <c r="I98798" s="1" t="s">
        <v>65848</v>
      </c>
      <c r="J98798">
        <v>300</v>
      </c>
      <c r="K98798" s="1" t="s">
        <v>2138</v>
      </c>
      <c r="L98798" s="1" t="s">
        <v>22</v>
      </c>
      <c r="M98798" s="1" t="s">
        <v>2139</v>
      </c>
      <c r="N98798" s="1" t="s">
        <v>82240</v>
      </c>
    </row>
    <row r="98799" spans="1:14" x14ac:dyDescent="0.3">
      <c r="A98799" s="1" t="s">
        <v>16096</v>
      </c>
      <c r="B98799" s="1" t="s">
        <v>12292</v>
      </c>
      <c r="C98799" s="1" t="s">
        <v>66358</v>
      </c>
      <c r="D98799" s="2">
        <v>45133</v>
      </c>
      <c r="E98799" s="1" t="s">
        <v>16</v>
      </c>
      <c r="F98799" s="1" t="s">
        <v>35</v>
      </c>
      <c r="G98799" s="1" t="s">
        <v>16097</v>
      </c>
      <c r="H98799" s="1" t="s">
        <v>567</v>
      </c>
      <c r="I98799" s="1" t="s">
        <v>66359</v>
      </c>
      <c r="J98799">
        <v>100000</v>
      </c>
      <c r="K98799" s="1" t="s">
        <v>12295</v>
      </c>
      <c r="L98799" s="1" t="s">
        <v>22</v>
      </c>
      <c r="M98799" s="1" t="s">
        <v>12296</v>
      </c>
      <c r="N98799" s="1" t="s">
        <v>82240</v>
      </c>
    </row>
    <row r="98800" spans="1:14" x14ac:dyDescent="0.3">
      <c r="A98800" s="1" t="s">
        <v>16096</v>
      </c>
      <c r="B98800" s="1" t="s">
        <v>579</v>
      </c>
      <c r="C98800" s="1" t="s">
        <v>15901</v>
      </c>
      <c r="D98800" s="2">
        <v>45251</v>
      </c>
      <c r="E98800" s="1" t="s">
        <v>16</v>
      </c>
      <c r="F98800" s="1" t="s">
        <v>35</v>
      </c>
      <c r="G98800" s="1" t="s">
        <v>16097</v>
      </c>
      <c r="H98800" s="1" t="s">
        <v>567</v>
      </c>
      <c r="I98800" s="1" t="s">
        <v>15902</v>
      </c>
      <c r="J98800">
        <v>1000</v>
      </c>
      <c r="K98800" s="1" t="s">
        <v>584</v>
      </c>
      <c r="L98800" s="1" t="s">
        <v>22</v>
      </c>
      <c r="M98800" s="1" t="s">
        <v>585</v>
      </c>
      <c r="N98800" s="1" t="s">
        <v>82240</v>
      </c>
    </row>
    <row r="98801" spans="1:14" x14ac:dyDescent="0.3">
      <c r="A98801" s="1" t="s">
        <v>4832</v>
      </c>
      <c r="B98801" s="1" t="s">
        <v>2936</v>
      </c>
      <c r="C98801" s="1" t="s">
        <v>2937</v>
      </c>
      <c r="D98801" s="2">
        <v>45017</v>
      </c>
      <c r="E98801" s="1" t="s">
        <v>32</v>
      </c>
      <c r="F98801" s="1" t="s">
        <v>17</v>
      </c>
      <c r="G98801" s="1" t="s">
        <v>3205</v>
      </c>
      <c r="H98801" s="1" t="s">
        <v>567</v>
      </c>
      <c r="I98801" s="1" t="s">
        <v>2940</v>
      </c>
      <c r="J98801">
        <v>1800</v>
      </c>
      <c r="K98801" s="1" t="s">
        <v>2941</v>
      </c>
      <c r="L98801" s="1" t="s">
        <v>2942</v>
      </c>
      <c r="M98801" s="1" t="s">
        <v>2943</v>
      </c>
      <c r="N98801" s="1" t="s">
        <v>82240</v>
      </c>
    </row>
    <row r="98802" spans="1:14" x14ac:dyDescent="0.3">
      <c r="A98802" s="1" t="s">
        <v>23751</v>
      </c>
      <c r="B98802" s="1" t="s">
        <v>36608</v>
      </c>
      <c r="C98802" s="1" t="s">
        <v>61998</v>
      </c>
      <c r="D98802" s="2">
        <v>45421</v>
      </c>
      <c r="E98802" s="1" t="s">
        <v>16</v>
      </c>
      <c r="F98802" s="1" t="s">
        <v>26</v>
      </c>
      <c r="G98802" s="1" t="s">
        <v>825</v>
      </c>
      <c r="H98802" s="1" t="s">
        <v>698</v>
      </c>
      <c r="I98802" s="1" t="s">
        <v>61999</v>
      </c>
      <c r="J98802">
        <v>1113</v>
      </c>
      <c r="K98802" s="1" t="s">
        <v>24683</v>
      </c>
      <c r="L98802" s="1" t="s">
        <v>2942</v>
      </c>
      <c r="M98802" s="1" t="s">
        <v>36611</v>
      </c>
      <c r="N98802" s="1" t="s">
        <v>82240</v>
      </c>
    </row>
    <row r="98803" spans="1:14" x14ac:dyDescent="0.3">
      <c r="A98803" s="1" t="s">
        <v>1002</v>
      </c>
      <c r="B98803" s="1" t="s">
        <v>12292</v>
      </c>
      <c r="C98803" s="1" t="s">
        <v>14800</v>
      </c>
      <c r="D98803" s="2">
        <v>45428</v>
      </c>
      <c r="E98803" s="1" t="s">
        <v>16</v>
      </c>
      <c r="F98803" s="1" t="s">
        <v>35</v>
      </c>
      <c r="G98803" s="1" t="s">
        <v>1003</v>
      </c>
      <c r="H98803" s="1" t="s">
        <v>698</v>
      </c>
      <c r="I98803" s="1" t="s">
        <v>14801</v>
      </c>
      <c r="J98803">
        <v>800</v>
      </c>
      <c r="K98803" s="1" t="s">
        <v>12295</v>
      </c>
      <c r="L98803" s="1" t="s">
        <v>22</v>
      </c>
      <c r="M98803" s="1" t="s">
        <v>12296</v>
      </c>
      <c r="N98803" s="1" t="s">
        <v>82240</v>
      </c>
    </row>
    <row r="98804" spans="1:14" x14ac:dyDescent="0.3">
      <c r="A98804" s="1" t="s">
        <v>1002</v>
      </c>
      <c r="B98804" s="1" t="s">
        <v>765</v>
      </c>
      <c r="C98804" s="1" t="s">
        <v>766</v>
      </c>
      <c r="D98804" s="2">
        <v>45428</v>
      </c>
      <c r="E98804" s="1" t="s">
        <v>16</v>
      </c>
      <c r="F98804" s="1" t="s">
        <v>35</v>
      </c>
      <c r="G98804" s="1" t="s">
        <v>1003</v>
      </c>
      <c r="H98804" s="1" t="s">
        <v>698</v>
      </c>
      <c r="I98804" s="1" t="s">
        <v>768</v>
      </c>
      <c r="J98804">
        <v>800</v>
      </c>
      <c r="K98804" s="1" t="s">
        <v>769</v>
      </c>
      <c r="L98804" s="1" t="s">
        <v>22</v>
      </c>
      <c r="M98804" s="1" t="s">
        <v>770</v>
      </c>
      <c r="N98804" s="1" t="s">
        <v>82240</v>
      </c>
    </row>
    <row r="98805" spans="1:14" x14ac:dyDescent="0.3">
      <c r="A98805" s="1" t="s">
        <v>697</v>
      </c>
      <c r="B98805" s="1" t="s">
        <v>33600</v>
      </c>
      <c r="C98805" s="1" t="s">
        <v>76172</v>
      </c>
      <c r="D98805" s="2">
        <v>45613</v>
      </c>
      <c r="E98805" s="1" t="s">
        <v>621</v>
      </c>
      <c r="F98805" s="1" t="s">
        <v>35</v>
      </c>
      <c r="G98805" s="1" t="s">
        <v>637</v>
      </c>
      <c r="H98805" s="1" t="s">
        <v>698</v>
      </c>
      <c r="I98805" s="1" t="s">
        <v>76173</v>
      </c>
      <c r="J98805">
        <v>1580</v>
      </c>
      <c r="K98805" s="1" t="s">
        <v>33603</v>
      </c>
      <c r="L98805" s="1" t="s">
        <v>2942</v>
      </c>
      <c r="M98805" s="1" t="s">
        <v>33604</v>
      </c>
      <c r="N98805" s="1" t="s">
        <v>82240</v>
      </c>
    </row>
    <row r="98806" spans="1:14" x14ac:dyDescent="0.3">
      <c r="A98806" s="1" t="s">
        <v>32215</v>
      </c>
      <c r="B98806" s="1" t="s">
        <v>765</v>
      </c>
      <c r="C98806" s="1" t="s">
        <v>32170</v>
      </c>
      <c r="D98806" s="2">
        <v>45072</v>
      </c>
      <c r="E98806" s="1" t="s">
        <v>16</v>
      </c>
      <c r="F98806" s="1" t="s">
        <v>59</v>
      </c>
      <c r="G98806" s="1" t="s">
        <v>1664</v>
      </c>
      <c r="H98806" s="1" t="s">
        <v>698</v>
      </c>
      <c r="I98806" s="1" t="s">
        <v>32172</v>
      </c>
      <c r="J98806">
        <v>300</v>
      </c>
      <c r="K98806" s="1" t="s">
        <v>769</v>
      </c>
      <c r="L98806" s="1" t="s">
        <v>22</v>
      </c>
      <c r="M98806" s="1" t="s">
        <v>770</v>
      </c>
      <c r="N98806" s="1" t="s">
        <v>82240</v>
      </c>
    </row>
    <row r="98807" spans="1:14" x14ac:dyDescent="0.3">
      <c r="A98807" s="1" t="s">
        <v>4799</v>
      </c>
      <c r="B98807" s="1" t="s">
        <v>2936</v>
      </c>
      <c r="C98807" s="1" t="s">
        <v>2937</v>
      </c>
      <c r="D98807" s="2">
        <v>45392</v>
      </c>
      <c r="E98807" s="1" t="s">
        <v>16</v>
      </c>
      <c r="F98807" s="1" t="s">
        <v>26</v>
      </c>
      <c r="G98807" s="1" t="s">
        <v>1291</v>
      </c>
      <c r="H98807" s="1" t="s">
        <v>698</v>
      </c>
      <c r="I98807" s="1" t="s">
        <v>2940</v>
      </c>
      <c r="J98807">
        <v>1800</v>
      </c>
      <c r="K98807" s="1" t="s">
        <v>2941</v>
      </c>
      <c r="L98807" s="1" t="s">
        <v>2942</v>
      </c>
      <c r="M98807" s="1" t="s">
        <v>2943</v>
      </c>
      <c r="N98807" s="1" t="s">
        <v>82240</v>
      </c>
    </row>
    <row r="98808" spans="1:14" x14ac:dyDescent="0.3">
      <c r="A98808" s="1" t="s">
        <v>23751</v>
      </c>
      <c r="B98808" s="1" t="s">
        <v>2135</v>
      </c>
      <c r="C98808" s="1" t="s">
        <v>23722</v>
      </c>
      <c r="D98808" s="2">
        <v>45421</v>
      </c>
      <c r="E98808" s="1" t="s">
        <v>16</v>
      </c>
      <c r="F98808" s="1" t="s">
        <v>26</v>
      </c>
      <c r="G98808" s="1" t="s">
        <v>825</v>
      </c>
      <c r="H98808" s="1" t="s">
        <v>698</v>
      </c>
      <c r="I98808" s="1" t="s">
        <v>23723</v>
      </c>
      <c r="J98808">
        <v>800</v>
      </c>
      <c r="K98808" s="1" t="s">
        <v>2138</v>
      </c>
      <c r="L98808" s="1" t="s">
        <v>22</v>
      </c>
      <c r="M98808" s="1" t="s">
        <v>2139</v>
      </c>
      <c r="N98808" s="1" t="s">
        <v>82240</v>
      </c>
    </row>
    <row r="98809" spans="1:14" x14ac:dyDescent="0.3">
      <c r="A98809" s="1" t="s">
        <v>38460</v>
      </c>
      <c r="B98809" s="1" t="s">
        <v>765</v>
      </c>
      <c r="C98809" s="1" t="s">
        <v>38420</v>
      </c>
      <c r="D98809" s="2">
        <v>45425</v>
      </c>
      <c r="E98809" s="1" t="s">
        <v>16</v>
      </c>
      <c r="F98809" s="1" t="s">
        <v>35</v>
      </c>
      <c r="G98809" s="1" t="s">
        <v>1647</v>
      </c>
      <c r="H98809" s="1" t="s">
        <v>698</v>
      </c>
      <c r="I98809" s="1" t="s">
        <v>38421</v>
      </c>
      <c r="J98809">
        <v>800</v>
      </c>
      <c r="K98809" s="1" t="s">
        <v>769</v>
      </c>
      <c r="L98809" s="1" t="s">
        <v>22</v>
      </c>
      <c r="M98809" s="1" t="s">
        <v>770</v>
      </c>
      <c r="N98809" s="1" t="s">
        <v>82240</v>
      </c>
    </row>
    <row r="98810" spans="1:14" x14ac:dyDescent="0.3">
      <c r="A98810" s="1" t="s">
        <v>36997</v>
      </c>
      <c r="B98810" s="1" t="s">
        <v>2936</v>
      </c>
      <c r="C98810" s="1" t="s">
        <v>59591</v>
      </c>
      <c r="D98810" s="2">
        <v>45616</v>
      </c>
      <c r="E98810" s="1" t="s">
        <v>113</v>
      </c>
      <c r="F98810" s="1" t="s">
        <v>35</v>
      </c>
      <c r="G98810" s="1" t="s">
        <v>3805</v>
      </c>
      <c r="H98810" s="1" t="s">
        <v>4810</v>
      </c>
      <c r="I98810" s="1" t="s">
        <v>59593</v>
      </c>
      <c r="J98810">
        <v>1550</v>
      </c>
      <c r="K98810" s="1" t="s">
        <v>2941</v>
      </c>
      <c r="L98810" s="1" t="s">
        <v>2942</v>
      </c>
      <c r="M98810" s="1" t="s">
        <v>2943</v>
      </c>
      <c r="N98810" s="1" t="s">
        <v>82240</v>
      </c>
    </row>
    <row r="98811" spans="1:14" x14ac:dyDescent="0.3">
      <c r="A98811" s="1" t="s">
        <v>46907</v>
      </c>
      <c r="B98811" s="1" t="s">
        <v>559</v>
      </c>
      <c r="C98811" s="1" t="s">
        <v>46787</v>
      </c>
      <c r="D98811" s="2">
        <v>45513</v>
      </c>
      <c r="E98811" s="1" t="s">
        <v>16</v>
      </c>
      <c r="F98811" s="1" t="s">
        <v>26</v>
      </c>
      <c r="G98811" s="1" t="s">
        <v>268</v>
      </c>
      <c r="H98811" s="1" t="s">
        <v>4810</v>
      </c>
      <c r="I98811" s="1" t="s">
        <v>46788</v>
      </c>
      <c r="J98811">
        <v>800</v>
      </c>
      <c r="K98811" s="1" t="s">
        <v>563</v>
      </c>
      <c r="L98811" s="1" t="s">
        <v>22</v>
      </c>
      <c r="M98811" s="1" t="s">
        <v>564</v>
      </c>
      <c r="N98811" s="1" t="s">
        <v>82240</v>
      </c>
    </row>
    <row r="98812" spans="1:14" x14ac:dyDescent="0.3">
      <c r="A98812" s="1" t="s">
        <v>63019</v>
      </c>
      <c r="B98812" s="1" t="s">
        <v>559</v>
      </c>
      <c r="C98812" s="1" t="s">
        <v>62993</v>
      </c>
      <c r="D98812" s="2">
        <v>45074</v>
      </c>
      <c r="E98812" s="1" t="s">
        <v>16</v>
      </c>
      <c r="F98812" s="1" t="s">
        <v>26</v>
      </c>
      <c r="G98812" s="1" t="s">
        <v>823</v>
      </c>
      <c r="H98812" s="1" t="s">
        <v>4810</v>
      </c>
      <c r="I98812" s="1" t="s">
        <v>62994</v>
      </c>
      <c r="J98812">
        <v>300</v>
      </c>
      <c r="K98812" s="1" t="s">
        <v>563</v>
      </c>
      <c r="L98812" s="1" t="s">
        <v>22</v>
      </c>
      <c r="M98812" s="1" t="s">
        <v>564</v>
      </c>
      <c r="N98812" s="1" t="s">
        <v>82240</v>
      </c>
    </row>
    <row r="98813" spans="1:14" x14ac:dyDescent="0.3">
      <c r="A98813" s="1" t="s">
        <v>4888</v>
      </c>
      <c r="B98813" s="1" t="s">
        <v>2936</v>
      </c>
      <c r="C98813" s="1" t="s">
        <v>2937</v>
      </c>
      <c r="D98813" s="2">
        <v>45133</v>
      </c>
      <c r="E98813" s="1" t="s">
        <v>25</v>
      </c>
      <c r="F98813" s="1" t="s">
        <v>59</v>
      </c>
      <c r="G98813" s="1" t="s">
        <v>4889</v>
      </c>
      <c r="H98813" s="1" t="s">
        <v>4810</v>
      </c>
      <c r="I98813" s="1" t="s">
        <v>2940</v>
      </c>
      <c r="J98813">
        <v>1800</v>
      </c>
      <c r="K98813" s="1" t="s">
        <v>2941</v>
      </c>
      <c r="L98813" s="1" t="s">
        <v>2942</v>
      </c>
      <c r="M98813" s="1" t="s">
        <v>2943</v>
      </c>
      <c r="N98813" s="1" t="s">
        <v>82240</v>
      </c>
    </row>
    <row r="98814" spans="1:14" x14ac:dyDescent="0.3">
      <c r="A98814" s="1" t="s">
        <v>41508</v>
      </c>
      <c r="B98814" s="1" t="s">
        <v>148</v>
      </c>
      <c r="C98814" s="1" t="s">
        <v>41413</v>
      </c>
      <c r="D98814" s="2">
        <v>45105</v>
      </c>
      <c r="E98814" s="1" t="s">
        <v>25</v>
      </c>
      <c r="F98814" s="1" t="s">
        <v>59</v>
      </c>
      <c r="G98814" s="1" t="s">
        <v>41509</v>
      </c>
      <c r="H98814" s="1" t="s">
        <v>4810</v>
      </c>
      <c r="I98814" s="1" t="s">
        <v>41414</v>
      </c>
      <c r="J98814">
        <v>300</v>
      </c>
      <c r="K98814" s="1" t="s">
        <v>152</v>
      </c>
      <c r="L98814" s="1" t="s">
        <v>22</v>
      </c>
      <c r="M98814" s="1" t="s">
        <v>153</v>
      </c>
      <c r="N98814" s="1" t="s">
        <v>82240</v>
      </c>
    </row>
    <row r="98815" spans="1:14" x14ac:dyDescent="0.3">
      <c r="A98815" s="1" t="s">
        <v>4888</v>
      </c>
      <c r="B98815" s="1" t="s">
        <v>48561</v>
      </c>
      <c r="C98815" s="1" t="s">
        <v>59564</v>
      </c>
      <c r="D98815" s="2">
        <v>45130</v>
      </c>
      <c r="E98815" s="1" t="s">
        <v>25</v>
      </c>
      <c r="F98815" s="1" t="s">
        <v>59</v>
      </c>
      <c r="G98815" s="1" t="s">
        <v>4889</v>
      </c>
      <c r="H98815" s="1" t="s">
        <v>4810</v>
      </c>
      <c r="I98815" s="1" t="s">
        <v>59565</v>
      </c>
      <c r="J98815">
        <v>400</v>
      </c>
      <c r="K98815" s="1" t="s">
        <v>48564</v>
      </c>
      <c r="L98815" s="1" t="s">
        <v>22</v>
      </c>
      <c r="M98815" s="1" t="s">
        <v>48565</v>
      </c>
      <c r="N98815" s="1" t="s">
        <v>82240</v>
      </c>
    </row>
    <row r="98816" spans="1:14" x14ac:dyDescent="0.3">
      <c r="A98816" s="1" t="s">
        <v>5345</v>
      </c>
      <c r="B98816" s="1" t="s">
        <v>2936</v>
      </c>
      <c r="C98816" s="1" t="s">
        <v>2937</v>
      </c>
      <c r="D98816" s="2">
        <v>45393</v>
      </c>
      <c r="E98816" s="1" t="s">
        <v>288</v>
      </c>
      <c r="F98816" s="1" t="s">
        <v>35</v>
      </c>
      <c r="G98816" s="1" t="s">
        <v>5346</v>
      </c>
      <c r="H98816" s="1" t="s">
        <v>4810</v>
      </c>
      <c r="I98816" s="1" t="s">
        <v>2940</v>
      </c>
      <c r="J98816">
        <v>1800</v>
      </c>
      <c r="K98816" s="1" t="s">
        <v>2941</v>
      </c>
      <c r="L98816" s="1" t="s">
        <v>2942</v>
      </c>
      <c r="M98816" s="1" t="s">
        <v>2943</v>
      </c>
      <c r="N98816" s="1" t="s">
        <v>82240</v>
      </c>
    </row>
    <row r="98817" spans="1:14" x14ac:dyDescent="0.3">
      <c r="A98817" s="1" t="s">
        <v>5339</v>
      </c>
      <c r="B98817" s="1" t="s">
        <v>2936</v>
      </c>
      <c r="C98817" s="1" t="s">
        <v>2937</v>
      </c>
      <c r="D98817" s="2">
        <v>45382</v>
      </c>
      <c r="E98817" s="1" t="s">
        <v>25</v>
      </c>
      <c r="F98817" s="1" t="s">
        <v>35</v>
      </c>
      <c r="G98817" s="1" t="s">
        <v>5340</v>
      </c>
      <c r="H98817" s="1" t="s">
        <v>4810</v>
      </c>
      <c r="I98817" s="1" t="s">
        <v>2940</v>
      </c>
      <c r="J98817">
        <v>1800</v>
      </c>
      <c r="K98817" s="1" t="s">
        <v>2941</v>
      </c>
      <c r="L98817" s="1" t="s">
        <v>2942</v>
      </c>
      <c r="M98817" s="1" t="s">
        <v>2943</v>
      </c>
      <c r="N98817" s="1" t="s">
        <v>82240</v>
      </c>
    </row>
    <row r="98818" spans="1:14" x14ac:dyDescent="0.3">
      <c r="A98818" s="1" t="s">
        <v>4939</v>
      </c>
      <c r="B98818" s="1" t="s">
        <v>2936</v>
      </c>
      <c r="C98818" s="1" t="s">
        <v>2937</v>
      </c>
      <c r="D98818" s="2">
        <v>45381</v>
      </c>
      <c r="E98818" s="1" t="s">
        <v>25</v>
      </c>
      <c r="F98818" s="1" t="s">
        <v>26</v>
      </c>
      <c r="G98818" s="1" t="s">
        <v>4940</v>
      </c>
      <c r="H98818" s="1" t="s">
        <v>4810</v>
      </c>
      <c r="I98818" s="1" t="s">
        <v>2940</v>
      </c>
      <c r="J98818">
        <v>1800</v>
      </c>
      <c r="K98818" s="1" t="s">
        <v>2941</v>
      </c>
      <c r="L98818" s="1" t="s">
        <v>2942</v>
      </c>
      <c r="M98818" s="1" t="s">
        <v>2943</v>
      </c>
      <c r="N98818" s="1" t="s">
        <v>82240</v>
      </c>
    </row>
    <row r="98819" spans="1:14" x14ac:dyDescent="0.3">
      <c r="A98819" s="1" t="s">
        <v>4808</v>
      </c>
      <c r="B98819" s="1" t="s">
        <v>2936</v>
      </c>
      <c r="C98819" s="1" t="s">
        <v>2937</v>
      </c>
      <c r="D98819" s="2">
        <v>45391</v>
      </c>
      <c r="E98819" s="1" t="s">
        <v>25</v>
      </c>
      <c r="F98819" s="1" t="s">
        <v>35</v>
      </c>
      <c r="G98819" s="1" t="s">
        <v>4809</v>
      </c>
      <c r="H98819" s="1" t="s">
        <v>4810</v>
      </c>
      <c r="I98819" s="1" t="s">
        <v>2940</v>
      </c>
      <c r="J98819">
        <v>1800</v>
      </c>
      <c r="K98819" s="1" t="s">
        <v>2941</v>
      </c>
      <c r="L98819" s="1" t="s">
        <v>2942</v>
      </c>
      <c r="M98819" s="1" t="s">
        <v>2943</v>
      </c>
      <c r="N98819" s="1" t="s">
        <v>82240</v>
      </c>
    </row>
    <row r="98820" spans="1:14" x14ac:dyDescent="0.3">
      <c r="A98820" s="1" t="s">
        <v>67482</v>
      </c>
      <c r="B98820" s="1" t="s">
        <v>12292</v>
      </c>
      <c r="C98820" s="1" t="s">
        <v>67203</v>
      </c>
      <c r="D98820" s="2">
        <v>45382</v>
      </c>
      <c r="E98820" s="1" t="s">
        <v>16</v>
      </c>
      <c r="F98820" s="1" t="s">
        <v>35</v>
      </c>
      <c r="G98820" s="1" t="s">
        <v>10396</v>
      </c>
      <c r="H98820" s="1" t="s">
        <v>67483</v>
      </c>
      <c r="I98820" s="1" t="s">
        <v>67204</v>
      </c>
      <c r="J98820">
        <v>500</v>
      </c>
      <c r="K98820" s="1" t="s">
        <v>12295</v>
      </c>
      <c r="L98820" s="1" t="s">
        <v>22</v>
      </c>
      <c r="M98820" s="1" t="s">
        <v>12296</v>
      </c>
      <c r="N98820" s="1" t="s">
        <v>82240</v>
      </c>
    </row>
    <row r="98821" spans="1:14" x14ac:dyDescent="0.3">
      <c r="A98821" s="1" t="s">
        <v>33991</v>
      </c>
      <c r="B98821" s="1" t="s">
        <v>63644</v>
      </c>
      <c r="C98821" s="1" t="s">
        <v>63645</v>
      </c>
      <c r="D98821" s="2">
        <v>45387</v>
      </c>
      <c r="E98821" s="1" t="s">
        <v>16</v>
      </c>
      <c r="F98821" s="1" t="s">
        <v>59</v>
      </c>
      <c r="G98821" s="1" t="s">
        <v>1421</v>
      </c>
      <c r="H98821" s="1" t="s">
        <v>33992</v>
      </c>
      <c r="I98821" s="1" t="s">
        <v>63646</v>
      </c>
      <c r="J98821">
        <v>1500</v>
      </c>
      <c r="K98821" s="1" t="s">
        <v>63647</v>
      </c>
      <c r="L98821" s="1" t="s">
        <v>304</v>
      </c>
      <c r="M98821" s="1" t="s">
        <v>63648</v>
      </c>
      <c r="N98821" s="1" t="s">
        <v>82240</v>
      </c>
    </row>
    <row r="98822" spans="1:14" x14ac:dyDescent="0.3">
      <c r="A98822" s="1" t="s">
        <v>65532</v>
      </c>
      <c r="B98822" s="1" t="s">
        <v>79666</v>
      </c>
      <c r="C98822" s="1" t="s">
        <v>79667</v>
      </c>
      <c r="D98822" s="2">
        <v>45669</v>
      </c>
      <c r="E98822" s="1" t="s">
        <v>16</v>
      </c>
      <c r="F98822" s="1" t="s">
        <v>26</v>
      </c>
      <c r="G98822" s="1" t="s">
        <v>15293</v>
      </c>
      <c r="H98822" s="1" t="s">
        <v>871</v>
      </c>
      <c r="I98822" s="1" t="s">
        <v>79668</v>
      </c>
      <c r="J98822">
        <v>950</v>
      </c>
      <c r="K98822" s="1" t="s">
        <v>79669</v>
      </c>
      <c r="L98822" s="1" t="s">
        <v>18361</v>
      </c>
      <c r="M98822" s="1" t="s">
        <v>79670</v>
      </c>
      <c r="N98822" s="1" t="s">
        <v>82240</v>
      </c>
    </row>
    <row r="98823" spans="1:14" x14ac:dyDescent="0.3">
      <c r="A98823" s="1" t="s">
        <v>19876</v>
      </c>
      <c r="B98823" s="1" t="s">
        <v>12723</v>
      </c>
      <c r="C98823" s="1" t="s">
        <v>19732</v>
      </c>
      <c r="D98823" s="2">
        <v>45572</v>
      </c>
      <c r="E98823" s="1" t="s">
        <v>32</v>
      </c>
      <c r="F98823" s="1" t="s">
        <v>35</v>
      </c>
      <c r="G98823" s="1" t="s">
        <v>2498</v>
      </c>
      <c r="H98823" s="1" t="s">
        <v>871</v>
      </c>
      <c r="I98823" s="1" t="s">
        <v>19733</v>
      </c>
      <c r="J98823">
        <v>1600</v>
      </c>
      <c r="K98823" s="1" t="s">
        <v>12727</v>
      </c>
      <c r="L98823" s="1" t="s">
        <v>22</v>
      </c>
      <c r="M98823" s="1" t="s">
        <v>12728</v>
      </c>
      <c r="N98823" s="1" t="s">
        <v>82240</v>
      </c>
    </row>
    <row r="98824" spans="1:14" x14ac:dyDescent="0.3">
      <c r="A98824" s="1" t="s">
        <v>64943</v>
      </c>
      <c r="B98824" s="1" t="s">
        <v>559</v>
      </c>
      <c r="C98824" s="1" t="s">
        <v>64878</v>
      </c>
      <c r="D98824" s="2">
        <v>45538</v>
      </c>
      <c r="E98824" s="1" t="s">
        <v>16</v>
      </c>
      <c r="F98824" s="1" t="s">
        <v>26</v>
      </c>
      <c r="G98824" s="1" t="s">
        <v>16012</v>
      </c>
      <c r="H98824" s="1" t="s">
        <v>871</v>
      </c>
      <c r="I98824" s="1" t="s">
        <v>64879</v>
      </c>
      <c r="J98824">
        <v>800</v>
      </c>
      <c r="K98824" s="1" t="s">
        <v>563</v>
      </c>
      <c r="L98824" s="1" t="s">
        <v>22</v>
      </c>
      <c r="M98824" s="1" t="s">
        <v>564</v>
      </c>
      <c r="N98824" s="1" t="s">
        <v>82240</v>
      </c>
    </row>
    <row r="98825" spans="1:14" x14ac:dyDescent="0.3">
      <c r="A98825" s="1" t="s">
        <v>28949</v>
      </c>
      <c r="B98825" s="1" t="s">
        <v>15004</v>
      </c>
      <c r="C98825" s="1" t="s">
        <v>28840</v>
      </c>
      <c r="D98825" s="2">
        <v>45381</v>
      </c>
      <c r="E98825" s="1" t="s">
        <v>16</v>
      </c>
      <c r="F98825" s="1" t="s">
        <v>26</v>
      </c>
      <c r="G98825" s="1" t="s">
        <v>825</v>
      </c>
      <c r="H98825" s="1" t="s">
        <v>871</v>
      </c>
      <c r="I98825" s="1" t="s">
        <v>28842</v>
      </c>
      <c r="J98825">
        <v>800</v>
      </c>
      <c r="K98825" s="1" t="s">
        <v>15007</v>
      </c>
      <c r="L98825" s="1" t="s">
        <v>22</v>
      </c>
      <c r="M98825" s="1" t="s">
        <v>15008</v>
      </c>
      <c r="N98825" s="1" t="s">
        <v>82240</v>
      </c>
    </row>
    <row r="98826" spans="1:14" x14ac:dyDescent="0.3">
      <c r="A98826" s="1" t="s">
        <v>51857</v>
      </c>
      <c r="B98826" s="1" t="s">
        <v>15004</v>
      </c>
      <c r="C98826" s="1" t="s">
        <v>51822</v>
      </c>
      <c r="D98826" s="2">
        <v>45528</v>
      </c>
      <c r="E98826" s="1" t="s">
        <v>16</v>
      </c>
      <c r="F98826" s="1" t="s">
        <v>26</v>
      </c>
      <c r="G98826" s="1" t="s">
        <v>51858</v>
      </c>
      <c r="H98826" s="1" t="s">
        <v>871</v>
      </c>
      <c r="I98826" s="1" t="s">
        <v>51824</v>
      </c>
      <c r="J98826">
        <v>800</v>
      </c>
      <c r="K98826" s="1" t="s">
        <v>15007</v>
      </c>
      <c r="L98826" s="1" t="s">
        <v>22</v>
      </c>
      <c r="M98826" s="1" t="s">
        <v>15008</v>
      </c>
      <c r="N98826" s="1" t="s">
        <v>82240</v>
      </c>
    </row>
    <row r="98827" spans="1:14" x14ac:dyDescent="0.3">
      <c r="A98827" s="1" t="s">
        <v>47345</v>
      </c>
      <c r="B98827" s="1" t="s">
        <v>164</v>
      </c>
      <c r="C98827" s="1" t="s">
        <v>47331</v>
      </c>
      <c r="D98827" s="2">
        <v>45065</v>
      </c>
      <c r="E98827" s="1" t="s">
        <v>58</v>
      </c>
      <c r="F98827" s="1" t="s">
        <v>59</v>
      </c>
      <c r="G98827" s="1" t="s">
        <v>62</v>
      </c>
      <c r="H98827" s="1" t="s">
        <v>871</v>
      </c>
      <c r="I98827" s="1" t="s">
        <v>47333</v>
      </c>
      <c r="J98827">
        <v>300</v>
      </c>
      <c r="K98827" s="1" t="s">
        <v>167</v>
      </c>
      <c r="L98827" s="1" t="s">
        <v>22</v>
      </c>
      <c r="M98827" s="1" t="s">
        <v>168</v>
      </c>
      <c r="N98827" s="1" t="s">
        <v>82240</v>
      </c>
    </row>
    <row r="98828" spans="1:14" x14ac:dyDescent="0.3">
      <c r="A98828" s="1" t="s">
        <v>46165</v>
      </c>
      <c r="B98828" s="1" t="s">
        <v>14360</v>
      </c>
      <c r="C98828" s="1" t="s">
        <v>45992</v>
      </c>
      <c r="D98828" s="2">
        <v>45620</v>
      </c>
      <c r="E98828" s="1" t="s">
        <v>621</v>
      </c>
      <c r="F98828" s="1" t="s">
        <v>35</v>
      </c>
      <c r="G98828" s="1" t="s">
        <v>1168</v>
      </c>
      <c r="H98828" s="1" t="s">
        <v>871</v>
      </c>
      <c r="I98828" s="1" t="s">
        <v>45994</v>
      </c>
      <c r="J98828">
        <v>800</v>
      </c>
      <c r="K98828" s="1" t="s">
        <v>14363</v>
      </c>
      <c r="L98828" s="1" t="s">
        <v>22</v>
      </c>
      <c r="M98828" s="1" t="s">
        <v>14364</v>
      </c>
      <c r="N98828" s="1" t="s">
        <v>82240</v>
      </c>
    </row>
    <row r="98829" spans="1:14" x14ac:dyDescent="0.3">
      <c r="A98829" s="1" t="s">
        <v>13421</v>
      </c>
      <c r="B98829" s="1" t="s">
        <v>559</v>
      </c>
      <c r="C98829" s="1" t="s">
        <v>21953</v>
      </c>
      <c r="D98829" s="2">
        <v>45539</v>
      </c>
      <c r="E98829" s="1" t="s">
        <v>16</v>
      </c>
      <c r="F98829" s="1" t="s">
        <v>26</v>
      </c>
      <c r="G98829" s="1" t="s">
        <v>11012</v>
      </c>
      <c r="H98829" s="1" t="s">
        <v>871</v>
      </c>
      <c r="I98829" s="1" t="s">
        <v>21955</v>
      </c>
      <c r="J98829">
        <v>800</v>
      </c>
      <c r="K98829" s="1" t="s">
        <v>563</v>
      </c>
      <c r="L98829" s="1" t="s">
        <v>22</v>
      </c>
      <c r="M98829" s="1" t="s">
        <v>564</v>
      </c>
      <c r="N98829" s="1" t="s">
        <v>82240</v>
      </c>
    </row>
    <row r="98830" spans="1:14" x14ac:dyDescent="0.3">
      <c r="A98830" s="1" t="s">
        <v>17217</v>
      </c>
      <c r="B98830" s="1" t="s">
        <v>69375</v>
      </c>
      <c r="C98830" s="1" t="s">
        <v>69376</v>
      </c>
      <c r="D98830" s="2">
        <v>45587</v>
      </c>
      <c r="E98830" s="1" t="s">
        <v>16</v>
      </c>
      <c r="F98830" s="1" t="s">
        <v>26</v>
      </c>
      <c r="G98830" s="1" t="s">
        <v>12350</v>
      </c>
      <c r="H98830" s="1" t="s">
        <v>871</v>
      </c>
      <c r="I98830" s="1" t="s">
        <v>69377</v>
      </c>
      <c r="J98830">
        <v>1600</v>
      </c>
      <c r="K98830" s="1" t="s">
        <v>69378</v>
      </c>
      <c r="L98830" s="1" t="s">
        <v>304</v>
      </c>
      <c r="M98830" s="1" t="s">
        <v>69379</v>
      </c>
      <c r="N98830" s="1" t="s">
        <v>82240</v>
      </c>
    </row>
    <row r="98831" spans="1:14" x14ac:dyDescent="0.3">
      <c r="A98831" s="1" t="s">
        <v>69472</v>
      </c>
      <c r="B98831" s="1" t="s">
        <v>69375</v>
      </c>
      <c r="C98831" s="1" t="s">
        <v>69376</v>
      </c>
      <c r="D98831" s="2">
        <v>45587</v>
      </c>
      <c r="E98831" s="1" t="s">
        <v>141</v>
      </c>
      <c r="F98831" s="1" t="s">
        <v>35</v>
      </c>
      <c r="G98831" s="1" t="s">
        <v>1522</v>
      </c>
      <c r="H98831" s="1" t="s">
        <v>871</v>
      </c>
      <c r="I98831" s="1" t="s">
        <v>69377</v>
      </c>
      <c r="J98831">
        <v>1600</v>
      </c>
      <c r="K98831" s="1" t="s">
        <v>69378</v>
      </c>
      <c r="L98831" s="1" t="s">
        <v>304</v>
      </c>
      <c r="M98831" s="1" t="s">
        <v>69379</v>
      </c>
      <c r="N98831" s="1" t="s">
        <v>82240</v>
      </c>
    </row>
    <row r="98832" spans="1:14" x14ac:dyDescent="0.3">
      <c r="A98832" s="1" t="s">
        <v>26382</v>
      </c>
      <c r="B98832" s="1" t="s">
        <v>559</v>
      </c>
      <c r="C98832" s="1" t="s">
        <v>66565</v>
      </c>
      <c r="D98832" s="2">
        <v>45425</v>
      </c>
      <c r="E98832" s="1" t="s">
        <v>16</v>
      </c>
      <c r="F98832" s="1" t="s">
        <v>35</v>
      </c>
      <c r="G98832" s="1" t="s">
        <v>268</v>
      </c>
      <c r="H98832" s="1" t="s">
        <v>871</v>
      </c>
      <c r="I98832" s="1" t="s">
        <v>66567</v>
      </c>
      <c r="J98832">
        <v>800</v>
      </c>
      <c r="K98832" s="1" t="s">
        <v>563</v>
      </c>
      <c r="L98832" s="1" t="s">
        <v>22</v>
      </c>
      <c r="M98832" s="1" t="s">
        <v>564</v>
      </c>
      <c r="N98832" s="1" t="s">
        <v>82240</v>
      </c>
    </row>
    <row r="98833" spans="1:14" x14ac:dyDescent="0.3">
      <c r="A98833" s="1" t="s">
        <v>46796</v>
      </c>
      <c r="B98833" s="1" t="s">
        <v>559</v>
      </c>
      <c r="C98833" s="1" t="s">
        <v>46787</v>
      </c>
      <c r="D98833" s="2">
        <v>45524</v>
      </c>
      <c r="E98833" s="1" t="s">
        <v>16</v>
      </c>
      <c r="F98833" s="1" t="s">
        <v>26</v>
      </c>
      <c r="G98833" s="1" t="s">
        <v>1664</v>
      </c>
      <c r="H98833" s="1" t="s">
        <v>871</v>
      </c>
      <c r="I98833" s="1" t="s">
        <v>46788</v>
      </c>
      <c r="J98833">
        <v>800</v>
      </c>
      <c r="K98833" s="1" t="s">
        <v>563</v>
      </c>
      <c r="L98833" s="1" t="s">
        <v>22</v>
      </c>
      <c r="M98833" s="1" t="s">
        <v>564</v>
      </c>
      <c r="N98833" s="1" t="s">
        <v>82240</v>
      </c>
    </row>
    <row r="98834" spans="1:14" x14ac:dyDescent="0.3">
      <c r="A98834" s="1" t="s">
        <v>5240</v>
      </c>
      <c r="B98834" s="1" t="s">
        <v>2936</v>
      </c>
      <c r="C98834" s="1" t="s">
        <v>2937</v>
      </c>
      <c r="D98834" s="2">
        <v>45373</v>
      </c>
      <c r="E98834" s="1" t="s">
        <v>32</v>
      </c>
      <c r="F98834" s="1" t="s">
        <v>35</v>
      </c>
      <c r="G98834" s="1" t="s">
        <v>92</v>
      </c>
      <c r="H98834" s="1" t="s">
        <v>871</v>
      </c>
      <c r="I98834" s="1" t="s">
        <v>2940</v>
      </c>
      <c r="J98834">
        <v>1800</v>
      </c>
      <c r="K98834" s="1" t="s">
        <v>2941</v>
      </c>
      <c r="L98834" s="1" t="s">
        <v>2942</v>
      </c>
      <c r="M98834" s="1" t="s">
        <v>2943</v>
      </c>
      <c r="N98834" s="1" t="s">
        <v>82240</v>
      </c>
    </row>
    <row r="98835" spans="1:14" x14ac:dyDescent="0.3">
      <c r="A98835" s="1" t="s">
        <v>6417</v>
      </c>
      <c r="B98835" s="1" t="s">
        <v>6066</v>
      </c>
      <c r="C98835" s="1" t="s">
        <v>6067</v>
      </c>
      <c r="D98835" s="2">
        <v>45553</v>
      </c>
      <c r="E98835" s="1" t="s">
        <v>141</v>
      </c>
      <c r="F98835" s="1" t="s">
        <v>26</v>
      </c>
      <c r="G98835" s="1" t="s">
        <v>6418</v>
      </c>
      <c r="H98835" s="1" t="s">
        <v>871</v>
      </c>
      <c r="I98835" s="1" t="s">
        <v>6068</v>
      </c>
      <c r="J98835">
        <v>1600</v>
      </c>
      <c r="K98835" s="1" t="s">
        <v>6069</v>
      </c>
      <c r="L98835" s="1" t="s">
        <v>22</v>
      </c>
      <c r="M98835" s="1" t="s">
        <v>6070</v>
      </c>
      <c r="N98835" s="1" t="s">
        <v>82240</v>
      </c>
    </row>
    <row r="98836" spans="1:14" x14ac:dyDescent="0.3">
      <c r="A98836" s="1" t="s">
        <v>23479</v>
      </c>
      <c r="B98836" s="1" t="s">
        <v>12292</v>
      </c>
      <c r="C98836" s="1" t="s">
        <v>67203</v>
      </c>
      <c r="D98836" s="2">
        <v>45382</v>
      </c>
      <c r="E98836" s="1" t="s">
        <v>16</v>
      </c>
      <c r="F98836" s="1" t="s">
        <v>26</v>
      </c>
      <c r="G98836" s="1" t="s">
        <v>23480</v>
      </c>
      <c r="H98836" s="1" t="s">
        <v>871</v>
      </c>
      <c r="I98836" s="1" t="s">
        <v>67204</v>
      </c>
      <c r="J98836">
        <v>500</v>
      </c>
      <c r="K98836" s="1" t="s">
        <v>12295</v>
      </c>
      <c r="L98836" s="1" t="s">
        <v>22</v>
      </c>
      <c r="M98836" s="1" t="s">
        <v>12296</v>
      </c>
      <c r="N98836" s="1" t="s">
        <v>82240</v>
      </c>
    </row>
    <row r="98837" spans="1:14" x14ac:dyDescent="0.3">
      <c r="A98837" s="1" t="s">
        <v>17217</v>
      </c>
      <c r="B98837" s="1" t="s">
        <v>15004</v>
      </c>
      <c r="C98837" s="1" t="s">
        <v>17212</v>
      </c>
      <c r="D98837" s="2">
        <v>45531</v>
      </c>
      <c r="E98837" s="1" t="s">
        <v>16</v>
      </c>
      <c r="F98837" s="1" t="s">
        <v>26</v>
      </c>
      <c r="G98837" s="1" t="s">
        <v>12350</v>
      </c>
      <c r="H98837" s="1" t="s">
        <v>871</v>
      </c>
      <c r="I98837" s="1" t="s">
        <v>17214</v>
      </c>
      <c r="J98837">
        <v>800</v>
      </c>
      <c r="K98837" s="1" t="s">
        <v>15007</v>
      </c>
      <c r="L98837" s="1" t="s">
        <v>22</v>
      </c>
      <c r="M98837" s="1" t="s">
        <v>15008</v>
      </c>
      <c r="N98837" s="1" t="s">
        <v>82240</v>
      </c>
    </row>
    <row r="98838" spans="1:14" x14ac:dyDescent="0.3">
      <c r="A98838" s="1" t="s">
        <v>6417</v>
      </c>
      <c r="B98838" s="1" t="s">
        <v>14360</v>
      </c>
      <c r="C98838" s="1" t="s">
        <v>16181</v>
      </c>
      <c r="D98838" s="2">
        <v>45553</v>
      </c>
      <c r="E98838" s="1" t="s">
        <v>141</v>
      </c>
      <c r="F98838" s="1" t="s">
        <v>26</v>
      </c>
      <c r="G98838" s="1" t="s">
        <v>6418</v>
      </c>
      <c r="H98838" s="1" t="s">
        <v>871</v>
      </c>
      <c r="I98838" s="1" t="s">
        <v>16183</v>
      </c>
      <c r="J98838">
        <v>800</v>
      </c>
      <c r="K98838" s="1" t="s">
        <v>14363</v>
      </c>
      <c r="L98838" s="1" t="s">
        <v>22</v>
      </c>
      <c r="M98838" s="1" t="s">
        <v>14364</v>
      </c>
      <c r="N98838" s="1" t="s">
        <v>82240</v>
      </c>
    </row>
    <row r="98839" spans="1:14" x14ac:dyDescent="0.3">
      <c r="A98839" s="1" t="s">
        <v>17244</v>
      </c>
      <c r="B98839" s="1" t="s">
        <v>15004</v>
      </c>
      <c r="C98839" s="1" t="s">
        <v>17212</v>
      </c>
      <c r="D98839" s="2">
        <v>45532</v>
      </c>
      <c r="E98839" s="1" t="s">
        <v>16</v>
      </c>
      <c r="F98839" s="1" t="s">
        <v>26</v>
      </c>
      <c r="G98839" s="1" t="s">
        <v>268</v>
      </c>
      <c r="H98839" s="1" t="s">
        <v>871</v>
      </c>
      <c r="I98839" s="1" t="s">
        <v>17214</v>
      </c>
      <c r="J98839">
        <v>800</v>
      </c>
      <c r="K98839" s="1" t="s">
        <v>15007</v>
      </c>
      <c r="L98839" s="1" t="s">
        <v>22</v>
      </c>
      <c r="M98839" s="1" t="s">
        <v>15008</v>
      </c>
      <c r="N98839" s="1" t="s">
        <v>82240</v>
      </c>
    </row>
    <row r="98840" spans="1:14" x14ac:dyDescent="0.3">
      <c r="A98840" s="1" t="s">
        <v>18875</v>
      </c>
      <c r="B98840" s="1" t="s">
        <v>148</v>
      </c>
      <c r="C98840" s="1" t="s">
        <v>18814</v>
      </c>
      <c r="D98840" s="2">
        <v>45119</v>
      </c>
      <c r="E98840" s="1" t="s">
        <v>141</v>
      </c>
      <c r="F98840" s="1" t="s">
        <v>35</v>
      </c>
      <c r="G98840" s="1" t="s">
        <v>6418</v>
      </c>
      <c r="H98840" s="1" t="s">
        <v>18876</v>
      </c>
      <c r="I98840" s="1" t="s">
        <v>18815</v>
      </c>
      <c r="J98840">
        <v>1000</v>
      </c>
      <c r="K98840" s="1" t="s">
        <v>152</v>
      </c>
      <c r="L98840" s="1" t="s">
        <v>22</v>
      </c>
      <c r="M98840" s="1" t="s">
        <v>153</v>
      </c>
      <c r="N98840" s="1" t="s">
        <v>82240</v>
      </c>
    </row>
    <row r="98841" spans="1:14" x14ac:dyDescent="0.3">
      <c r="A98841" s="1" t="s">
        <v>21601</v>
      </c>
      <c r="B98841" s="1" t="s">
        <v>14360</v>
      </c>
      <c r="C98841" s="1" t="s">
        <v>21335</v>
      </c>
      <c r="D98841" s="2">
        <v>45381</v>
      </c>
      <c r="E98841" s="1" t="s">
        <v>25</v>
      </c>
      <c r="F98841" s="1" t="s">
        <v>26</v>
      </c>
      <c r="G98841" s="1" t="s">
        <v>20287</v>
      </c>
      <c r="H98841" s="1" t="s">
        <v>14832</v>
      </c>
      <c r="I98841" s="1" t="s">
        <v>21336</v>
      </c>
      <c r="J98841">
        <v>800</v>
      </c>
      <c r="K98841" s="1" t="s">
        <v>14363</v>
      </c>
      <c r="L98841" s="1" t="s">
        <v>22</v>
      </c>
      <c r="M98841" s="1" t="s">
        <v>14364</v>
      </c>
      <c r="N98841" s="1" t="s">
        <v>82240</v>
      </c>
    </row>
    <row r="98842" spans="1:14" x14ac:dyDescent="0.3">
      <c r="A98842" s="1" t="s">
        <v>31946</v>
      </c>
      <c r="B98842" s="1" t="s">
        <v>33600</v>
      </c>
      <c r="C98842" s="1" t="s">
        <v>81402</v>
      </c>
      <c r="D98842" s="2">
        <v>45035</v>
      </c>
      <c r="E98842" s="1" t="s">
        <v>32</v>
      </c>
      <c r="F98842" s="1" t="s">
        <v>17</v>
      </c>
      <c r="G98842" s="1" t="s">
        <v>92</v>
      </c>
      <c r="H98842" s="1" t="s">
        <v>5201</v>
      </c>
      <c r="I98842" s="1" t="s">
        <v>81403</v>
      </c>
      <c r="J98842">
        <v>1504</v>
      </c>
      <c r="K98842" s="1" t="s">
        <v>33603</v>
      </c>
      <c r="L98842" s="1" t="s">
        <v>2942</v>
      </c>
      <c r="M98842" s="1" t="s">
        <v>33604</v>
      </c>
      <c r="N98842" s="1" t="s">
        <v>82240</v>
      </c>
    </row>
    <row r="98843" spans="1:14" x14ac:dyDescent="0.3">
      <c r="A98843" s="1" t="s">
        <v>5202</v>
      </c>
      <c r="B98843" s="1" t="s">
        <v>559</v>
      </c>
      <c r="C98843" s="1" t="s">
        <v>62993</v>
      </c>
      <c r="D98843" s="2">
        <v>45078</v>
      </c>
      <c r="E98843" s="1" t="s">
        <v>32</v>
      </c>
      <c r="F98843" s="1" t="s">
        <v>35</v>
      </c>
      <c r="G98843" s="1" t="s">
        <v>92</v>
      </c>
      <c r="H98843" s="1" t="s">
        <v>5201</v>
      </c>
      <c r="I98843" s="1" t="s">
        <v>62994</v>
      </c>
      <c r="J98843">
        <v>300</v>
      </c>
      <c r="K98843" s="1" t="s">
        <v>563</v>
      </c>
      <c r="L98843" s="1" t="s">
        <v>22</v>
      </c>
      <c r="M98843" s="1" t="s">
        <v>564</v>
      </c>
      <c r="N98843" s="1" t="s">
        <v>82240</v>
      </c>
    </row>
    <row r="98844" spans="1:14" x14ac:dyDescent="0.3">
      <c r="A98844" s="1" t="s">
        <v>5202</v>
      </c>
      <c r="B98844" s="1" t="s">
        <v>48561</v>
      </c>
      <c r="C98844" s="1" t="s">
        <v>48562</v>
      </c>
      <c r="D98844" s="2">
        <v>45093</v>
      </c>
      <c r="E98844" s="1" t="s">
        <v>32</v>
      </c>
      <c r="F98844" s="1" t="s">
        <v>35</v>
      </c>
      <c r="G98844" s="1" t="s">
        <v>92</v>
      </c>
      <c r="H98844" s="1" t="s">
        <v>5201</v>
      </c>
      <c r="I98844" s="1" t="s">
        <v>48563</v>
      </c>
      <c r="J98844">
        <v>400</v>
      </c>
      <c r="K98844" s="1" t="s">
        <v>48564</v>
      </c>
      <c r="L98844" s="1" t="s">
        <v>22</v>
      </c>
      <c r="M98844" s="1" t="s">
        <v>48565</v>
      </c>
      <c r="N98844" s="1" t="s">
        <v>82240</v>
      </c>
    </row>
    <row r="98845" spans="1:14" x14ac:dyDescent="0.3">
      <c r="A98845" s="1" t="s">
        <v>5202</v>
      </c>
      <c r="B98845" s="1" t="s">
        <v>2936</v>
      </c>
      <c r="C98845" s="1" t="s">
        <v>2937</v>
      </c>
      <c r="D98845" s="2">
        <v>45090</v>
      </c>
      <c r="E98845" s="1" t="s">
        <v>32</v>
      </c>
      <c r="F98845" s="1" t="s">
        <v>35</v>
      </c>
      <c r="G98845" s="1" t="s">
        <v>92</v>
      </c>
      <c r="H98845" s="1" t="s">
        <v>5201</v>
      </c>
      <c r="I98845" s="1" t="s">
        <v>2940</v>
      </c>
      <c r="J98845">
        <v>1800</v>
      </c>
      <c r="K98845" s="1" t="s">
        <v>2941</v>
      </c>
      <c r="L98845" s="1" t="s">
        <v>2942</v>
      </c>
      <c r="M98845" s="1" t="s">
        <v>2943</v>
      </c>
      <c r="N98845" s="1" t="s">
        <v>82240</v>
      </c>
    </row>
    <row r="98846" spans="1:14" x14ac:dyDescent="0.3">
      <c r="A98846" s="1" t="s">
        <v>36954</v>
      </c>
      <c r="B98846" s="1" t="s">
        <v>2936</v>
      </c>
      <c r="C98846" s="1" t="s">
        <v>59591</v>
      </c>
      <c r="D98846" s="2">
        <v>45433</v>
      </c>
      <c r="E98846" s="1" t="s">
        <v>16</v>
      </c>
      <c r="F98846" s="1" t="s">
        <v>26</v>
      </c>
      <c r="G98846" s="1" t="s">
        <v>36955</v>
      </c>
      <c r="H98846" s="1" t="s">
        <v>36956</v>
      </c>
      <c r="I98846" s="1" t="s">
        <v>59593</v>
      </c>
      <c r="J98846">
        <v>1550</v>
      </c>
      <c r="K98846" s="1" t="s">
        <v>2941</v>
      </c>
      <c r="L98846" s="1" t="s">
        <v>2942</v>
      </c>
      <c r="M98846" s="1" t="s">
        <v>2943</v>
      </c>
      <c r="N98846" s="1" t="s">
        <v>82240</v>
      </c>
    </row>
    <row r="98847" spans="1:14" x14ac:dyDescent="0.3">
      <c r="A98847" s="1" t="s">
        <v>5221</v>
      </c>
      <c r="B98847" s="1" t="s">
        <v>148</v>
      </c>
      <c r="C98847" s="1" t="s">
        <v>18814</v>
      </c>
      <c r="D98847" s="2">
        <v>45162</v>
      </c>
      <c r="E98847" s="1" t="s">
        <v>16</v>
      </c>
      <c r="F98847" s="1" t="s">
        <v>26</v>
      </c>
      <c r="G98847" s="1" t="s">
        <v>5222</v>
      </c>
      <c r="H98847" s="1" t="s">
        <v>5223</v>
      </c>
      <c r="I98847" s="1" t="s">
        <v>18815</v>
      </c>
      <c r="J98847">
        <v>1000</v>
      </c>
      <c r="K98847" s="1" t="s">
        <v>152</v>
      </c>
      <c r="L98847" s="1" t="s">
        <v>22</v>
      </c>
      <c r="M98847" s="1" t="s">
        <v>153</v>
      </c>
      <c r="N98847" s="1" t="s">
        <v>82240</v>
      </c>
    </row>
    <row r="98848" spans="1:14" x14ac:dyDescent="0.3">
      <c r="A98848" s="1" t="s">
        <v>5221</v>
      </c>
      <c r="B98848" s="1" t="s">
        <v>13959</v>
      </c>
      <c r="C98848" s="1" t="s">
        <v>65089</v>
      </c>
      <c r="D98848" s="2">
        <v>45314</v>
      </c>
      <c r="E98848" s="1" t="s">
        <v>16</v>
      </c>
      <c r="F98848" s="1" t="s">
        <v>26</v>
      </c>
      <c r="G98848" s="1" t="s">
        <v>5222</v>
      </c>
      <c r="H98848" s="1" t="s">
        <v>5223</v>
      </c>
      <c r="I98848" s="1" t="s">
        <v>65090</v>
      </c>
      <c r="J98848">
        <v>212</v>
      </c>
      <c r="K98848" s="1" t="s">
        <v>13963</v>
      </c>
      <c r="L98848" s="1" t="s">
        <v>22</v>
      </c>
      <c r="M98848" s="1" t="s">
        <v>13964</v>
      </c>
      <c r="N98848" s="1" t="s">
        <v>82240</v>
      </c>
    </row>
    <row r="98849" spans="1:14" x14ac:dyDescent="0.3">
      <c r="A98849" s="1" t="s">
        <v>5221</v>
      </c>
      <c r="B98849" s="1" t="s">
        <v>2936</v>
      </c>
      <c r="C98849" s="1" t="s">
        <v>2937</v>
      </c>
      <c r="D98849" s="2">
        <v>45174</v>
      </c>
      <c r="E98849" s="1" t="s">
        <v>16</v>
      </c>
      <c r="F98849" s="1" t="s">
        <v>26</v>
      </c>
      <c r="G98849" s="1" t="s">
        <v>5222</v>
      </c>
      <c r="H98849" s="1" t="s">
        <v>5223</v>
      </c>
      <c r="I98849" s="1" t="s">
        <v>2940</v>
      </c>
      <c r="J98849">
        <v>1800</v>
      </c>
      <c r="K98849" s="1" t="s">
        <v>2941</v>
      </c>
      <c r="L98849" s="1" t="s">
        <v>2942</v>
      </c>
      <c r="M98849" s="1" t="s">
        <v>2943</v>
      </c>
      <c r="N98849" s="1" t="s">
        <v>82240</v>
      </c>
    </row>
    <row r="98850" spans="1:14" x14ac:dyDescent="0.3">
      <c r="A98850" s="1" t="s">
        <v>32940</v>
      </c>
      <c r="B98850" s="1" t="s">
        <v>148</v>
      </c>
      <c r="C98850" s="1" t="s">
        <v>43744</v>
      </c>
      <c r="D98850" s="2">
        <v>45091</v>
      </c>
      <c r="E98850" s="1" t="s">
        <v>25</v>
      </c>
      <c r="F98850" s="1" t="s">
        <v>59</v>
      </c>
      <c r="G98850" s="1" t="s">
        <v>32941</v>
      </c>
      <c r="H98850" s="1" t="s">
        <v>32942</v>
      </c>
      <c r="I98850" s="1" t="s">
        <v>43746</v>
      </c>
      <c r="J98850">
        <v>300</v>
      </c>
      <c r="K98850" s="1" t="s">
        <v>152</v>
      </c>
      <c r="L98850" s="1" t="s">
        <v>22</v>
      </c>
      <c r="M98850" s="1" t="s">
        <v>153</v>
      </c>
      <c r="N98850" s="1" t="s">
        <v>82240</v>
      </c>
    </row>
    <row r="98851" spans="1:14" x14ac:dyDescent="0.3">
      <c r="A98851" s="1" t="s">
        <v>29197</v>
      </c>
      <c r="B98851" s="1" t="s">
        <v>12723</v>
      </c>
      <c r="C98851" s="1" t="s">
        <v>29168</v>
      </c>
      <c r="D98851" s="2">
        <v>45613</v>
      </c>
      <c r="E98851" s="1" t="s">
        <v>113</v>
      </c>
      <c r="F98851" s="1" t="s">
        <v>26</v>
      </c>
      <c r="G98851" s="1" t="s">
        <v>1036</v>
      </c>
      <c r="H98851" s="1" t="s">
        <v>6171</v>
      </c>
      <c r="I98851" s="1" t="s">
        <v>29169</v>
      </c>
      <c r="J98851">
        <v>800</v>
      </c>
      <c r="K98851" s="1" t="s">
        <v>12727</v>
      </c>
      <c r="L98851" s="1" t="s">
        <v>22</v>
      </c>
      <c r="M98851" s="1" t="s">
        <v>12728</v>
      </c>
      <c r="N98851" s="1" t="s">
        <v>82240</v>
      </c>
    </row>
    <row r="98852" spans="1:14" x14ac:dyDescent="0.3">
      <c r="A98852" s="1" t="s">
        <v>29189</v>
      </c>
      <c r="B98852" s="1" t="s">
        <v>12723</v>
      </c>
      <c r="C98852" s="1" t="s">
        <v>29168</v>
      </c>
      <c r="D98852" s="2">
        <v>45601</v>
      </c>
      <c r="E98852" s="1" t="s">
        <v>113</v>
      </c>
      <c r="F98852" s="1" t="s">
        <v>26</v>
      </c>
      <c r="G98852" s="1" t="s">
        <v>2226</v>
      </c>
      <c r="H98852" s="1" t="s">
        <v>6171</v>
      </c>
      <c r="I98852" s="1" t="s">
        <v>29169</v>
      </c>
      <c r="J98852">
        <v>800</v>
      </c>
      <c r="K98852" s="1" t="s">
        <v>12727</v>
      </c>
      <c r="L98852" s="1" t="s">
        <v>22</v>
      </c>
      <c r="M98852" s="1" t="s">
        <v>12728</v>
      </c>
      <c r="N98852" s="1" t="s">
        <v>82240</v>
      </c>
    </row>
    <row r="98853" spans="1:14" x14ac:dyDescent="0.3">
      <c r="A98853" s="1" t="s">
        <v>47075</v>
      </c>
      <c r="B98853" s="1" t="s">
        <v>559</v>
      </c>
      <c r="C98853" s="1" t="s">
        <v>46787</v>
      </c>
      <c r="D98853" s="2">
        <v>45531</v>
      </c>
      <c r="E98853" s="1" t="s">
        <v>16</v>
      </c>
      <c r="F98853" s="1" t="s">
        <v>26</v>
      </c>
      <c r="G98853" s="1" t="s">
        <v>398</v>
      </c>
      <c r="H98853" s="1" t="s">
        <v>6171</v>
      </c>
      <c r="I98853" s="1" t="s">
        <v>46788</v>
      </c>
      <c r="J98853">
        <v>800</v>
      </c>
      <c r="K98853" s="1" t="s">
        <v>563</v>
      </c>
      <c r="L98853" s="1" t="s">
        <v>22</v>
      </c>
      <c r="M98853" s="1" t="s">
        <v>564</v>
      </c>
      <c r="N98853" s="1" t="s">
        <v>82240</v>
      </c>
    </row>
    <row r="98854" spans="1:14" x14ac:dyDescent="0.3">
      <c r="A98854" s="1" t="s">
        <v>27422</v>
      </c>
      <c r="B98854" s="1" t="s">
        <v>2936</v>
      </c>
      <c r="C98854" s="1" t="s">
        <v>59591</v>
      </c>
      <c r="D98854" s="2">
        <v>45591</v>
      </c>
      <c r="E98854" s="1" t="s">
        <v>419</v>
      </c>
      <c r="F98854" s="1" t="s">
        <v>35</v>
      </c>
      <c r="G98854" s="1" t="s">
        <v>27423</v>
      </c>
      <c r="H98854" s="1" t="s">
        <v>6171</v>
      </c>
      <c r="I98854" s="1" t="s">
        <v>59593</v>
      </c>
      <c r="J98854">
        <v>1550</v>
      </c>
      <c r="K98854" s="1" t="s">
        <v>2941</v>
      </c>
      <c r="L98854" s="1" t="s">
        <v>2942</v>
      </c>
      <c r="M98854" s="1" t="s">
        <v>2943</v>
      </c>
      <c r="N98854" s="1" t="s">
        <v>82240</v>
      </c>
    </row>
    <row r="98855" spans="1:14" x14ac:dyDescent="0.3">
      <c r="A98855" s="1" t="s">
        <v>21178</v>
      </c>
      <c r="B98855" s="1" t="s">
        <v>579</v>
      </c>
      <c r="C98855" s="1" t="s">
        <v>26662</v>
      </c>
      <c r="D98855" s="2">
        <v>45554</v>
      </c>
      <c r="E98855" s="1" t="s">
        <v>113</v>
      </c>
      <c r="F98855" s="1" t="s">
        <v>26</v>
      </c>
      <c r="G98855" s="1" t="s">
        <v>1036</v>
      </c>
      <c r="H98855" s="1" t="s">
        <v>6171</v>
      </c>
      <c r="I98855" s="1" t="s">
        <v>26663</v>
      </c>
      <c r="J98855">
        <v>800</v>
      </c>
      <c r="K98855" s="1" t="s">
        <v>584</v>
      </c>
      <c r="L98855" s="1" t="s">
        <v>22</v>
      </c>
      <c r="M98855" s="1" t="s">
        <v>585</v>
      </c>
      <c r="N98855" s="1" t="s">
        <v>82240</v>
      </c>
    </row>
    <row r="98856" spans="1:14" x14ac:dyDescent="0.3">
      <c r="A98856" s="1" t="s">
        <v>46682</v>
      </c>
      <c r="B98856" s="1" t="s">
        <v>68757</v>
      </c>
      <c r="C98856" s="1" t="s">
        <v>68758</v>
      </c>
      <c r="D98856" s="2">
        <v>45147</v>
      </c>
      <c r="E98856" s="1" t="s">
        <v>141</v>
      </c>
      <c r="F98856" s="1" t="s">
        <v>35</v>
      </c>
      <c r="G98856" s="1" t="s">
        <v>1781</v>
      </c>
      <c r="H98856" s="1" t="s">
        <v>46683</v>
      </c>
      <c r="I98856" s="1" t="s">
        <v>68759</v>
      </c>
      <c r="J98856">
        <v>200</v>
      </c>
      <c r="K98856" s="1" t="s">
        <v>68760</v>
      </c>
      <c r="L98856" s="1" t="s">
        <v>1754</v>
      </c>
      <c r="M98856" s="1" t="s">
        <v>68761</v>
      </c>
      <c r="N98856" s="1" t="s">
        <v>82240</v>
      </c>
    </row>
    <row r="98857" spans="1:14" x14ac:dyDescent="0.3">
      <c r="A98857" s="1" t="s">
        <v>4390</v>
      </c>
      <c r="B98857" s="1" t="s">
        <v>2936</v>
      </c>
      <c r="C98857" s="1" t="s">
        <v>2937</v>
      </c>
      <c r="D98857" s="2">
        <v>45382</v>
      </c>
      <c r="E98857" s="1" t="s">
        <v>141</v>
      </c>
      <c r="F98857" s="1" t="s">
        <v>26</v>
      </c>
      <c r="G98857" s="1" t="s">
        <v>4391</v>
      </c>
      <c r="H98857" s="1" t="s">
        <v>4392</v>
      </c>
      <c r="I98857" s="1" t="s">
        <v>2940</v>
      </c>
      <c r="J98857">
        <v>1800</v>
      </c>
      <c r="K98857" s="1" t="s">
        <v>2941</v>
      </c>
      <c r="L98857" s="1" t="s">
        <v>2942</v>
      </c>
      <c r="M98857" s="1" t="s">
        <v>2943</v>
      </c>
      <c r="N98857" s="1" t="s">
        <v>82240</v>
      </c>
    </row>
    <row r="98858" spans="1:14" x14ac:dyDescent="0.3">
      <c r="A98858" s="1" t="s">
        <v>64891</v>
      </c>
      <c r="B98858" s="1" t="s">
        <v>559</v>
      </c>
      <c r="C98858" s="1" t="s">
        <v>64878</v>
      </c>
      <c r="D98858" s="2">
        <v>45619</v>
      </c>
      <c r="E98858" s="1" t="s">
        <v>16</v>
      </c>
      <c r="F98858" s="1" t="s">
        <v>26</v>
      </c>
      <c r="G98858" s="1" t="s">
        <v>968</v>
      </c>
      <c r="H98858" s="1" t="s">
        <v>696</v>
      </c>
      <c r="I98858" s="1" t="s">
        <v>64879</v>
      </c>
      <c r="J98858">
        <v>800</v>
      </c>
      <c r="K98858" s="1" t="s">
        <v>563</v>
      </c>
      <c r="L98858" s="1" t="s">
        <v>22</v>
      </c>
      <c r="M98858" s="1" t="s">
        <v>564</v>
      </c>
      <c r="N98858" s="1" t="s">
        <v>82240</v>
      </c>
    </row>
    <row r="98859" spans="1:14" x14ac:dyDescent="0.3">
      <c r="A98859" s="1" t="s">
        <v>66748</v>
      </c>
      <c r="B98859" s="1" t="s">
        <v>559</v>
      </c>
      <c r="C98859" s="1" t="s">
        <v>66565</v>
      </c>
      <c r="D98859" s="2">
        <v>45421</v>
      </c>
      <c r="E98859" s="1" t="s">
        <v>16</v>
      </c>
      <c r="F98859" s="1" t="s">
        <v>35</v>
      </c>
      <c r="G98859" s="1" t="s">
        <v>998</v>
      </c>
      <c r="H98859" s="1" t="s">
        <v>696</v>
      </c>
      <c r="I98859" s="1" t="s">
        <v>66567</v>
      </c>
      <c r="J98859">
        <v>800</v>
      </c>
      <c r="K98859" s="1" t="s">
        <v>563</v>
      </c>
      <c r="L98859" s="1" t="s">
        <v>22</v>
      </c>
      <c r="M98859" s="1" t="s">
        <v>564</v>
      </c>
      <c r="N98859" s="1" t="s">
        <v>82240</v>
      </c>
    </row>
    <row r="98860" spans="1:14" x14ac:dyDescent="0.3">
      <c r="A98860" s="1" t="s">
        <v>33772</v>
      </c>
      <c r="B98860" s="1" t="s">
        <v>21060</v>
      </c>
      <c r="C98860" s="1" t="s">
        <v>66410</v>
      </c>
      <c r="D98860" s="2">
        <v>45420</v>
      </c>
      <c r="E98860" s="1" t="s">
        <v>16</v>
      </c>
      <c r="F98860" s="1" t="s">
        <v>26</v>
      </c>
      <c r="G98860" s="1" t="s">
        <v>11086</v>
      </c>
      <c r="H98860" s="1" t="s">
        <v>696</v>
      </c>
      <c r="I98860" s="1" t="s">
        <v>66411</v>
      </c>
      <c r="J98860">
        <v>800</v>
      </c>
      <c r="K98860" s="1" t="s">
        <v>21063</v>
      </c>
      <c r="L98860" s="1" t="s">
        <v>22</v>
      </c>
      <c r="M98860" s="1" t="s">
        <v>21064</v>
      </c>
      <c r="N98860" s="1" t="s">
        <v>82240</v>
      </c>
    </row>
    <row r="98861" spans="1:14" x14ac:dyDescent="0.3">
      <c r="A98861" s="1" t="s">
        <v>36933</v>
      </c>
      <c r="B98861" s="1" t="s">
        <v>559</v>
      </c>
      <c r="C98861" s="1" t="s">
        <v>62526</v>
      </c>
      <c r="D98861" s="2">
        <v>45422</v>
      </c>
      <c r="E98861" s="1" t="s">
        <v>16</v>
      </c>
      <c r="F98861" s="1" t="s">
        <v>26</v>
      </c>
      <c r="G98861" s="1" t="s">
        <v>36934</v>
      </c>
      <c r="H98861" s="1" t="s">
        <v>696</v>
      </c>
      <c r="I98861" s="1" t="s">
        <v>62527</v>
      </c>
      <c r="J98861">
        <v>800</v>
      </c>
      <c r="K98861" s="1" t="s">
        <v>563</v>
      </c>
      <c r="L98861" s="1" t="s">
        <v>22</v>
      </c>
      <c r="M98861" s="1" t="s">
        <v>564</v>
      </c>
      <c r="N98861" s="1" t="s">
        <v>82240</v>
      </c>
    </row>
    <row r="98862" spans="1:14" x14ac:dyDescent="0.3">
      <c r="A98862" s="1" t="s">
        <v>62616</v>
      </c>
      <c r="B98862" s="1" t="s">
        <v>559</v>
      </c>
      <c r="C98862" s="1" t="s">
        <v>62526</v>
      </c>
      <c r="D98862" s="2">
        <v>45433</v>
      </c>
      <c r="E98862" s="1" t="s">
        <v>16</v>
      </c>
      <c r="F98862" s="1" t="s">
        <v>26</v>
      </c>
      <c r="G98862" s="1" t="s">
        <v>825</v>
      </c>
      <c r="H98862" s="1" t="s">
        <v>696</v>
      </c>
      <c r="I98862" s="1" t="s">
        <v>62527</v>
      </c>
      <c r="J98862">
        <v>800</v>
      </c>
      <c r="K98862" s="1" t="s">
        <v>563</v>
      </c>
      <c r="L98862" s="1" t="s">
        <v>22</v>
      </c>
      <c r="M98862" s="1" t="s">
        <v>564</v>
      </c>
      <c r="N98862" s="1" t="s">
        <v>82240</v>
      </c>
    </row>
    <row r="98863" spans="1:14" x14ac:dyDescent="0.3">
      <c r="A98863" s="1" t="s">
        <v>40219</v>
      </c>
      <c r="B98863" s="1" t="s">
        <v>559</v>
      </c>
      <c r="C98863" s="1" t="s">
        <v>39995</v>
      </c>
      <c r="D98863" s="2">
        <v>45152</v>
      </c>
      <c r="E98863" s="1" t="s">
        <v>16</v>
      </c>
      <c r="F98863" s="1" t="s">
        <v>35</v>
      </c>
      <c r="G98863" s="1" t="s">
        <v>14077</v>
      </c>
      <c r="H98863" s="1" t="s">
        <v>40220</v>
      </c>
      <c r="I98863" s="1" t="s">
        <v>39997</v>
      </c>
      <c r="J98863">
        <v>10000</v>
      </c>
      <c r="K98863" s="1" t="s">
        <v>563</v>
      </c>
      <c r="L98863" s="1" t="s">
        <v>22</v>
      </c>
      <c r="M98863" s="1" t="s">
        <v>564</v>
      </c>
      <c r="N98863" s="1" t="s">
        <v>82240</v>
      </c>
    </row>
    <row r="98864" spans="1:14" x14ac:dyDescent="0.3">
      <c r="A98864" s="1" t="s">
        <v>10741</v>
      </c>
      <c r="B98864" s="1" t="s">
        <v>2135</v>
      </c>
      <c r="C98864" s="1" t="s">
        <v>9648</v>
      </c>
      <c r="D98864" s="2">
        <v>45113</v>
      </c>
      <c r="E98864" s="1" t="s">
        <v>25</v>
      </c>
      <c r="F98864" s="1" t="s">
        <v>26</v>
      </c>
      <c r="G98864" s="1" t="s">
        <v>3076</v>
      </c>
      <c r="H98864" s="1" t="s">
        <v>969</v>
      </c>
      <c r="I98864" s="1" t="s">
        <v>9649</v>
      </c>
      <c r="J98864">
        <v>10000</v>
      </c>
      <c r="K98864" s="1" t="s">
        <v>2138</v>
      </c>
      <c r="L98864" s="1" t="s">
        <v>22</v>
      </c>
      <c r="M98864" s="1" t="s">
        <v>2139</v>
      </c>
      <c r="N98864" s="1" t="s">
        <v>82240</v>
      </c>
    </row>
    <row r="98865" spans="1:14" x14ac:dyDescent="0.3">
      <c r="A98865" s="1" t="s">
        <v>32583</v>
      </c>
      <c r="B98865" s="1" t="s">
        <v>32474</v>
      </c>
      <c r="C98865" s="1" t="s">
        <v>32475</v>
      </c>
      <c r="D98865" s="2">
        <v>45280</v>
      </c>
      <c r="E98865" s="1" t="s">
        <v>16</v>
      </c>
      <c r="F98865" s="1" t="s">
        <v>26</v>
      </c>
      <c r="G98865" s="1" t="s">
        <v>32584</v>
      </c>
      <c r="H98865" s="1" t="s">
        <v>32585</v>
      </c>
      <c r="I98865" s="1" t="s">
        <v>32476</v>
      </c>
      <c r="J98865">
        <v>1000</v>
      </c>
      <c r="K98865" s="1" t="s">
        <v>32477</v>
      </c>
      <c r="L98865" s="1" t="s">
        <v>304</v>
      </c>
      <c r="M98865" s="1" t="s">
        <v>32478</v>
      </c>
      <c r="N98865" s="1" t="s">
        <v>82240</v>
      </c>
    </row>
    <row r="98866" spans="1:14" x14ac:dyDescent="0.3">
      <c r="A98866" s="1" t="s">
        <v>32583</v>
      </c>
      <c r="B98866" s="1" t="s">
        <v>559</v>
      </c>
      <c r="C98866" s="1" t="s">
        <v>49316</v>
      </c>
      <c r="D98866" s="2">
        <v>45119</v>
      </c>
      <c r="E98866" s="1" t="s">
        <v>16</v>
      </c>
      <c r="F98866" s="1" t="s">
        <v>26</v>
      </c>
      <c r="G98866" s="1" t="s">
        <v>32584</v>
      </c>
      <c r="H98866" s="1" t="s">
        <v>32585</v>
      </c>
      <c r="I98866" s="1" t="s">
        <v>49318</v>
      </c>
      <c r="J98866">
        <v>10000</v>
      </c>
      <c r="K98866" s="1" t="s">
        <v>563</v>
      </c>
      <c r="L98866" s="1" t="s">
        <v>22</v>
      </c>
      <c r="M98866" s="1" t="s">
        <v>564</v>
      </c>
      <c r="N98866" s="1" t="s">
        <v>82240</v>
      </c>
    </row>
    <row r="98867" spans="1:14" x14ac:dyDescent="0.3">
      <c r="A98867" s="1" t="s">
        <v>4331</v>
      </c>
      <c r="B98867" s="1" t="s">
        <v>2936</v>
      </c>
      <c r="C98867" s="1" t="s">
        <v>2937</v>
      </c>
      <c r="D98867" s="2">
        <v>45076</v>
      </c>
      <c r="E98867" s="1" t="s">
        <v>32</v>
      </c>
      <c r="F98867" s="1" t="s">
        <v>35</v>
      </c>
      <c r="G98867" s="1" t="s">
        <v>4332</v>
      </c>
      <c r="H98867" s="1" t="s">
        <v>4333</v>
      </c>
      <c r="I98867" s="1" t="s">
        <v>2940</v>
      </c>
      <c r="J98867">
        <v>1800</v>
      </c>
      <c r="K98867" s="1" t="s">
        <v>2941</v>
      </c>
      <c r="L98867" s="1" t="s">
        <v>2942</v>
      </c>
      <c r="M98867" s="1" t="s">
        <v>2943</v>
      </c>
      <c r="N98867" s="1" t="s">
        <v>82240</v>
      </c>
    </row>
    <row r="98868" spans="1:14" x14ac:dyDescent="0.3">
      <c r="A98868" s="1" t="s">
        <v>29303</v>
      </c>
      <c r="B98868" s="1" t="s">
        <v>12723</v>
      </c>
      <c r="C98868" s="1" t="s">
        <v>29168</v>
      </c>
      <c r="D98868" s="2">
        <v>45614</v>
      </c>
      <c r="E98868" s="1" t="s">
        <v>58</v>
      </c>
      <c r="F98868" s="1" t="s">
        <v>35</v>
      </c>
      <c r="G98868" s="1" t="s">
        <v>29304</v>
      </c>
      <c r="H98868" s="1" t="s">
        <v>12214</v>
      </c>
      <c r="I98868" s="1" t="s">
        <v>29169</v>
      </c>
      <c r="J98868">
        <v>800</v>
      </c>
      <c r="K98868" s="1" t="s">
        <v>12727</v>
      </c>
      <c r="L98868" s="1" t="s">
        <v>22</v>
      </c>
      <c r="M98868" s="1" t="s">
        <v>12728</v>
      </c>
      <c r="N98868" s="1" t="s">
        <v>82240</v>
      </c>
    </row>
    <row r="98869" spans="1:14" x14ac:dyDescent="0.3">
      <c r="A98869" s="1" t="s">
        <v>24641</v>
      </c>
      <c r="B98869" s="1" t="s">
        <v>21060</v>
      </c>
      <c r="C98869" s="1" t="s">
        <v>38387</v>
      </c>
      <c r="D98869" s="2">
        <v>44963</v>
      </c>
      <c r="E98869" s="1" t="s">
        <v>32</v>
      </c>
      <c r="F98869" s="1" t="s">
        <v>26</v>
      </c>
      <c r="G98869" s="1" t="s">
        <v>610</v>
      </c>
      <c r="H98869" s="1" t="s">
        <v>364</v>
      </c>
      <c r="I98869" s="1" t="s">
        <v>38388</v>
      </c>
      <c r="J98869">
        <v>200</v>
      </c>
      <c r="K98869" s="1" t="s">
        <v>21063</v>
      </c>
      <c r="L98869" s="1" t="s">
        <v>22</v>
      </c>
      <c r="M98869" s="1" t="s">
        <v>21064</v>
      </c>
      <c r="N98869" s="1" t="s">
        <v>82240</v>
      </c>
    </row>
    <row r="98870" spans="1:14" x14ac:dyDescent="0.3">
      <c r="A98870" s="1" t="s">
        <v>46346</v>
      </c>
      <c r="B98870" s="1" t="s">
        <v>33600</v>
      </c>
      <c r="C98870" s="1" t="s">
        <v>81402</v>
      </c>
      <c r="D98870" s="2">
        <v>45015</v>
      </c>
      <c r="E98870" s="1" t="s">
        <v>16</v>
      </c>
      <c r="F98870" s="1" t="s">
        <v>59</v>
      </c>
      <c r="G98870" s="1" t="s">
        <v>1410</v>
      </c>
      <c r="H98870" s="1" t="s">
        <v>364</v>
      </c>
      <c r="I98870" s="1" t="s">
        <v>81403</v>
      </c>
      <c r="J98870">
        <v>1504</v>
      </c>
      <c r="K98870" s="1" t="s">
        <v>33603</v>
      </c>
      <c r="L98870" s="1" t="s">
        <v>2942</v>
      </c>
      <c r="M98870" s="1" t="s">
        <v>33604</v>
      </c>
      <c r="N98870" s="1" t="s">
        <v>82240</v>
      </c>
    </row>
    <row r="98871" spans="1:14" x14ac:dyDescent="0.3">
      <c r="A98871" s="1" t="s">
        <v>24641</v>
      </c>
      <c r="B98871" s="1" t="s">
        <v>2135</v>
      </c>
      <c r="C98871" s="1" t="s">
        <v>67060</v>
      </c>
      <c r="D98871" s="2">
        <v>44943</v>
      </c>
      <c r="E98871" s="1" t="s">
        <v>32</v>
      </c>
      <c r="F98871" s="1" t="s">
        <v>26</v>
      </c>
      <c r="G98871" s="1" t="s">
        <v>610</v>
      </c>
      <c r="H98871" s="1" t="s">
        <v>364</v>
      </c>
      <c r="I98871" s="1" t="s">
        <v>67061</v>
      </c>
      <c r="J98871">
        <v>200</v>
      </c>
      <c r="K98871" s="1" t="s">
        <v>2138</v>
      </c>
      <c r="L98871" s="1" t="s">
        <v>22</v>
      </c>
      <c r="M98871" s="1" t="s">
        <v>2139</v>
      </c>
      <c r="N98871" s="1" t="s">
        <v>82240</v>
      </c>
    </row>
    <row r="98872" spans="1:14" x14ac:dyDescent="0.3">
      <c r="A98872" s="1" t="s">
        <v>4688</v>
      </c>
      <c r="B98872" s="1" t="s">
        <v>48561</v>
      </c>
      <c r="C98872" s="1" t="s">
        <v>48562</v>
      </c>
      <c r="D98872" s="2">
        <v>45012</v>
      </c>
      <c r="E98872" s="1" t="s">
        <v>141</v>
      </c>
      <c r="F98872" s="1" t="s">
        <v>26</v>
      </c>
      <c r="G98872" s="1" t="s">
        <v>4689</v>
      </c>
      <c r="H98872" s="1" t="s">
        <v>364</v>
      </c>
      <c r="I98872" s="1" t="s">
        <v>48563</v>
      </c>
      <c r="J98872">
        <v>400</v>
      </c>
      <c r="K98872" s="1" t="s">
        <v>48564</v>
      </c>
      <c r="L98872" s="1" t="s">
        <v>22</v>
      </c>
      <c r="M98872" s="1" t="s">
        <v>48565</v>
      </c>
      <c r="N98872" s="1" t="s">
        <v>82240</v>
      </c>
    </row>
    <row r="98873" spans="1:14" x14ac:dyDescent="0.3">
      <c r="A98873" s="1" t="s">
        <v>19660</v>
      </c>
      <c r="B98873" s="1" t="s">
        <v>559</v>
      </c>
      <c r="C98873" s="1" t="s">
        <v>19642</v>
      </c>
      <c r="D98873" s="2">
        <v>45490</v>
      </c>
      <c r="E98873" s="1" t="s">
        <v>16</v>
      </c>
      <c r="F98873" s="1" t="s">
        <v>26</v>
      </c>
      <c r="G98873" s="1" t="s">
        <v>917</v>
      </c>
      <c r="H98873" s="1" t="s">
        <v>364</v>
      </c>
      <c r="I98873" s="1" t="s">
        <v>19644</v>
      </c>
      <c r="J98873">
        <v>800</v>
      </c>
      <c r="K98873" s="1" t="s">
        <v>563</v>
      </c>
      <c r="L98873" s="1" t="s">
        <v>22</v>
      </c>
      <c r="M98873" s="1" t="s">
        <v>564</v>
      </c>
      <c r="N98873" s="1" t="s">
        <v>82240</v>
      </c>
    </row>
    <row r="98874" spans="1:14" x14ac:dyDescent="0.3">
      <c r="A98874" s="1" t="s">
        <v>19665</v>
      </c>
      <c r="B98874" s="1" t="s">
        <v>559</v>
      </c>
      <c r="C98874" s="1" t="s">
        <v>19642</v>
      </c>
      <c r="D98874" s="2">
        <v>45461</v>
      </c>
      <c r="E98874" s="1" t="s">
        <v>16</v>
      </c>
      <c r="F98874" s="1" t="s">
        <v>26</v>
      </c>
      <c r="G98874" s="1" t="s">
        <v>19666</v>
      </c>
      <c r="H98874" s="1" t="s">
        <v>364</v>
      </c>
      <c r="I98874" s="1" t="s">
        <v>19644</v>
      </c>
      <c r="J98874">
        <v>800</v>
      </c>
      <c r="K98874" s="1" t="s">
        <v>563</v>
      </c>
      <c r="L98874" s="1" t="s">
        <v>22</v>
      </c>
      <c r="M98874" s="1" t="s">
        <v>564</v>
      </c>
      <c r="N98874" s="1" t="s">
        <v>82240</v>
      </c>
    </row>
    <row r="98875" spans="1:14" x14ac:dyDescent="0.3">
      <c r="A98875" s="1" t="s">
        <v>4688</v>
      </c>
      <c r="B98875" s="1" t="s">
        <v>559</v>
      </c>
      <c r="C98875" s="1" t="s">
        <v>65075</v>
      </c>
      <c r="D98875" s="2">
        <v>44983</v>
      </c>
      <c r="E98875" s="1" t="s">
        <v>141</v>
      </c>
      <c r="F98875" s="1" t="s">
        <v>26</v>
      </c>
      <c r="G98875" s="1" t="s">
        <v>4689</v>
      </c>
      <c r="H98875" s="1" t="s">
        <v>364</v>
      </c>
      <c r="I98875" s="1" t="s">
        <v>65076</v>
      </c>
      <c r="J98875">
        <v>200</v>
      </c>
      <c r="K98875" s="1" t="s">
        <v>563</v>
      </c>
      <c r="L98875" s="1" t="s">
        <v>22</v>
      </c>
      <c r="M98875" s="1" t="s">
        <v>564</v>
      </c>
      <c r="N98875" s="1" t="s">
        <v>82240</v>
      </c>
    </row>
    <row r="98876" spans="1:14" x14ac:dyDescent="0.3">
      <c r="A98876" s="1" t="s">
        <v>4583</v>
      </c>
      <c r="B98876" s="1" t="s">
        <v>148</v>
      </c>
      <c r="C98876" s="1" t="s">
        <v>43744</v>
      </c>
      <c r="D98876" s="2">
        <v>45090</v>
      </c>
      <c r="E98876" s="1" t="s">
        <v>25</v>
      </c>
      <c r="F98876" s="1" t="s">
        <v>26</v>
      </c>
      <c r="G98876" s="1" t="s">
        <v>92</v>
      </c>
      <c r="H98876" s="1" t="s">
        <v>364</v>
      </c>
      <c r="I98876" s="1" t="s">
        <v>43746</v>
      </c>
      <c r="J98876">
        <v>300</v>
      </c>
      <c r="K98876" s="1" t="s">
        <v>152</v>
      </c>
      <c r="L98876" s="1" t="s">
        <v>22</v>
      </c>
      <c r="M98876" s="1" t="s">
        <v>153</v>
      </c>
      <c r="N98876" s="1" t="s">
        <v>82240</v>
      </c>
    </row>
    <row r="98877" spans="1:14" x14ac:dyDescent="0.3">
      <c r="A98877" s="1" t="s">
        <v>6869</v>
      </c>
      <c r="B98877" s="1" t="s">
        <v>559</v>
      </c>
      <c r="C98877" s="1" t="s">
        <v>19642</v>
      </c>
      <c r="D98877" s="2">
        <v>45466</v>
      </c>
      <c r="E98877" s="1" t="s">
        <v>16</v>
      </c>
      <c r="F98877" s="1" t="s">
        <v>26</v>
      </c>
      <c r="G98877" s="1" t="s">
        <v>92</v>
      </c>
      <c r="H98877" s="1" t="s">
        <v>364</v>
      </c>
      <c r="I98877" s="1" t="s">
        <v>19644</v>
      </c>
      <c r="J98877">
        <v>800</v>
      </c>
      <c r="K98877" s="1" t="s">
        <v>563</v>
      </c>
      <c r="L98877" s="1" t="s">
        <v>22</v>
      </c>
      <c r="M98877" s="1" t="s">
        <v>564</v>
      </c>
      <c r="N98877" s="1" t="s">
        <v>82240</v>
      </c>
    </row>
    <row r="98878" spans="1:14" x14ac:dyDescent="0.3">
      <c r="A98878" s="1" t="s">
        <v>48159</v>
      </c>
      <c r="B98878" s="1" t="s">
        <v>559</v>
      </c>
      <c r="C98878" s="1" t="s">
        <v>66784</v>
      </c>
      <c r="D98878" s="2">
        <v>45097</v>
      </c>
      <c r="E98878" s="1" t="s">
        <v>25</v>
      </c>
      <c r="F98878" s="1" t="s">
        <v>59</v>
      </c>
      <c r="G98878" s="1" t="s">
        <v>48160</v>
      </c>
      <c r="H98878" s="1" t="s">
        <v>364</v>
      </c>
      <c r="I98878" s="1" t="s">
        <v>66785</v>
      </c>
      <c r="J98878">
        <v>1000</v>
      </c>
      <c r="K98878" s="1" t="s">
        <v>563</v>
      </c>
      <c r="L98878" s="1" t="s">
        <v>22</v>
      </c>
      <c r="M98878" s="1" t="s">
        <v>564</v>
      </c>
      <c r="N98878" s="1" t="s">
        <v>82240</v>
      </c>
    </row>
    <row r="98879" spans="1:14" x14ac:dyDescent="0.3">
      <c r="A98879" s="1" t="s">
        <v>4547</v>
      </c>
      <c r="B98879" s="1" t="s">
        <v>2936</v>
      </c>
      <c r="C98879" s="1" t="s">
        <v>2937</v>
      </c>
      <c r="D98879" s="2">
        <v>45386</v>
      </c>
      <c r="E98879" s="1" t="s">
        <v>16</v>
      </c>
      <c r="F98879" s="1" t="s">
        <v>26</v>
      </c>
      <c r="G98879" s="1" t="s">
        <v>4548</v>
      </c>
      <c r="H98879" s="1" t="s">
        <v>364</v>
      </c>
      <c r="I98879" s="1" t="s">
        <v>2940</v>
      </c>
      <c r="J98879">
        <v>1800</v>
      </c>
      <c r="K98879" s="1" t="s">
        <v>2941</v>
      </c>
      <c r="L98879" s="1" t="s">
        <v>2942</v>
      </c>
      <c r="M98879" s="1" t="s">
        <v>2943</v>
      </c>
      <c r="N98879" s="1" t="s">
        <v>82240</v>
      </c>
    </row>
    <row r="98880" spans="1:14" x14ac:dyDescent="0.3">
      <c r="A98880" s="1" t="s">
        <v>14401</v>
      </c>
      <c r="B98880" s="1" t="s">
        <v>33600</v>
      </c>
      <c r="C98880" s="1" t="s">
        <v>81402</v>
      </c>
      <c r="D98880" s="2">
        <v>45210</v>
      </c>
      <c r="E98880" s="1" t="s">
        <v>32</v>
      </c>
      <c r="F98880" s="1" t="s">
        <v>26</v>
      </c>
      <c r="G98880" s="1" t="s">
        <v>6527</v>
      </c>
      <c r="H98880" s="1" t="s">
        <v>364</v>
      </c>
      <c r="I98880" s="1" t="s">
        <v>81403</v>
      </c>
      <c r="J98880">
        <v>1504</v>
      </c>
      <c r="K98880" s="1" t="s">
        <v>33603</v>
      </c>
      <c r="L98880" s="1" t="s">
        <v>2942</v>
      </c>
      <c r="M98880" s="1" t="s">
        <v>33604</v>
      </c>
      <c r="N98880" s="1" t="s">
        <v>82240</v>
      </c>
    </row>
    <row r="98881" spans="1:14" x14ac:dyDescent="0.3">
      <c r="A98881" s="1" t="s">
        <v>16123</v>
      </c>
      <c r="B98881" s="1" t="s">
        <v>559</v>
      </c>
      <c r="C98881" s="1" t="s">
        <v>66784</v>
      </c>
      <c r="D98881" s="2">
        <v>45123</v>
      </c>
      <c r="E98881" s="1" t="s">
        <v>16</v>
      </c>
      <c r="F98881" s="1" t="s">
        <v>26</v>
      </c>
      <c r="G98881" s="1" t="s">
        <v>917</v>
      </c>
      <c r="H98881" s="1" t="s">
        <v>364</v>
      </c>
      <c r="I98881" s="1" t="s">
        <v>66785</v>
      </c>
      <c r="J98881">
        <v>1000</v>
      </c>
      <c r="K98881" s="1" t="s">
        <v>563</v>
      </c>
      <c r="L98881" s="1" t="s">
        <v>22</v>
      </c>
      <c r="M98881" s="1" t="s">
        <v>564</v>
      </c>
      <c r="N98881" s="1" t="s">
        <v>82240</v>
      </c>
    </row>
    <row r="98882" spans="1:14" x14ac:dyDescent="0.3">
      <c r="A98882" s="1" t="s">
        <v>21905</v>
      </c>
      <c r="B98882" s="1" t="s">
        <v>559</v>
      </c>
      <c r="C98882" s="1" t="s">
        <v>65075</v>
      </c>
      <c r="D98882" s="2">
        <v>44988</v>
      </c>
      <c r="E98882" s="1" t="s">
        <v>25</v>
      </c>
      <c r="F98882" s="1" t="s">
        <v>35</v>
      </c>
      <c r="G98882" s="1" t="s">
        <v>21906</v>
      </c>
      <c r="H98882" s="1" t="s">
        <v>364</v>
      </c>
      <c r="I98882" s="1" t="s">
        <v>65076</v>
      </c>
      <c r="J98882">
        <v>200</v>
      </c>
      <c r="K98882" s="1" t="s">
        <v>563</v>
      </c>
      <c r="L98882" s="1" t="s">
        <v>22</v>
      </c>
      <c r="M98882" s="1" t="s">
        <v>564</v>
      </c>
      <c r="N98882" s="1" t="s">
        <v>82240</v>
      </c>
    </row>
    <row r="98883" spans="1:14" x14ac:dyDescent="0.3">
      <c r="A98883" s="1" t="s">
        <v>4688</v>
      </c>
      <c r="B98883" s="1" t="s">
        <v>43070</v>
      </c>
      <c r="C98883" s="1" t="s">
        <v>43071</v>
      </c>
      <c r="D98883" s="2">
        <v>45040</v>
      </c>
      <c r="E98883" s="1" t="s">
        <v>141</v>
      </c>
      <c r="F98883" s="1" t="s">
        <v>26</v>
      </c>
      <c r="G98883" s="1" t="s">
        <v>4689</v>
      </c>
      <c r="H98883" s="1" t="s">
        <v>364</v>
      </c>
      <c r="I98883" s="1" t="s">
        <v>43072</v>
      </c>
      <c r="J98883">
        <v>300</v>
      </c>
      <c r="K98883" s="1" t="s">
        <v>43073</v>
      </c>
      <c r="L98883" s="1" t="s">
        <v>304</v>
      </c>
      <c r="M98883" s="1" t="s">
        <v>43074</v>
      </c>
      <c r="N98883" s="1" t="s">
        <v>82240</v>
      </c>
    </row>
    <row r="98884" spans="1:14" x14ac:dyDescent="0.3">
      <c r="A98884" s="1" t="s">
        <v>21363</v>
      </c>
      <c r="B98884" s="1" t="s">
        <v>14360</v>
      </c>
      <c r="C98884" s="1" t="s">
        <v>21335</v>
      </c>
      <c r="D98884" s="2">
        <v>45381</v>
      </c>
      <c r="E98884" s="1" t="s">
        <v>113</v>
      </c>
      <c r="F98884" s="1" t="s">
        <v>26</v>
      </c>
      <c r="G98884" s="1" t="s">
        <v>12474</v>
      </c>
      <c r="H98884" s="1" t="s">
        <v>364</v>
      </c>
      <c r="I98884" s="1" t="s">
        <v>21336</v>
      </c>
      <c r="J98884">
        <v>800</v>
      </c>
      <c r="K98884" s="1" t="s">
        <v>14363</v>
      </c>
      <c r="L98884" s="1" t="s">
        <v>22</v>
      </c>
      <c r="M98884" s="1" t="s">
        <v>14364</v>
      </c>
      <c r="N98884" s="1" t="s">
        <v>82240</v>
      </c>
    </row>
    <row r="98885" spans="1:14" x14ac:dyDescent="0.3">
      <c r="A98885" s="1" t="s">
        <v>13131</v>
      </c>
      <c r="B98885" s="1" t="s">
        <v>14360</v>
      </c>
      <c r="C98885" s="1" t="s">
        <v>21335</v>
      </c>
      <c r="D98885" s="2">
        <v>45381</v>
      </c>
      <c r="E98885" s="1" t="s">
        <v>16</v>
      </c>
      <c r="F98885" s="1" t="s">
        <v>26</v>
      </c>
      <c r="G98885" s="1" t="s">
        <v>256</v>
      </c>
      <c r="H98885" s="1" t="s">
        <v>364</v>
      </c>
      <c r="I98885" s="1" t="s">
        <v>21336</v>
      </c>
      <c r="J98885">
        <v>800</v>
      </c>
      <c r="K98885" s="1" t="s">
        <v>14363</v>
      </c>
      <c r="L98885" s="1" t="s">
        <v>22</v>
      </c>
      <c r="M98885" s="1" t="s">
        <v>14364</v>
      </c>
      <c r="N98885" s="1" t="s">
        <v>82240</v>
      </c>
    </row>
    <row r="98886" spans="1:14" x14ac:dyDescent="0.3">
      <c r="A98886" s="1" t="s">
        <v>22148</v>
      </c>
      <c r="B98886" s="1" t="s">
        <v>2135</v>
      </c>
      <c r="C98886" s="1" t="s">
        <v>64076</v>
      </c>
      <c r="D98886" s="2">
        <v>45539</v>
      </c>
      <c r="E98886" s="1" t="s">
        <v>16</v>
      </c>
      <c r="F98886" s="1" t="s">
        <v>17</v>
      </c>
      <c r="G98886" s="1" t="s">
        <v>19038</v>
      </c>
      <c r="H98886" s="1" t="s">
        <v>364</v>
      </c>
      <c r="I98886" s="1" t="s">
        <v>64077</v>
      </c>
      <c r="J98886">
        <v>800</v>
      </c>
      <c r="K98886" s="1" t="s">
        <v>2138</v>
      </c>
      <c r="L98886" s="1" t="s">
        <v>22</v>
      </c>
      <c r="M98886" s="1" t="s">
        <v>2139</v>
      </c>
      <c r="N98886" s="1" t="s">
        <v>82240</v>
      </c>
    </row>
    <row r="98887" spans="1:14" x14ac:dyDescent="0.3">
      <c r="A98887" s="1" t="s">
        <v>57562</v>
      </c>
      <c r="B98887" s="1" t="s">
        <v>359</v>
      </c>
      <c r="C98887" s="1" t="s">
        <v>57455</v>
      </c>
      <c r="D98887" s="2">
        <v>44848</v>
      </c>
      <c r="E98887" s="1" t="s">
        <v>16</v>
      </c>
      <c r="F98887" s="1" t="s">
        <v>59</v>
      </c>
      <c r="G98887" s="1" t="s">
        <v>57563</v>
      </c>
      <c r="H98887" s="1" t="s">
        <v>364</v>
      </c>
      <c r="I98887" s="1" t="s">
        <v>57457</v>
      </c>
      <c r="J98887">
        <v>1500</v>
      </c>
      <c r="K98887" s="1" t="s">
        <v>364</v>
      </c>
      <c r="L98887" s="1" t="s">
        <v>22</v>
      </c>
      <c r="M98887" s="1" t="s">
        <v>365</v>
      </c>
      <c r="N98887" s="1" t="s">
        <v>82240</v>
      </c>
    </row>
    <row r="98888" spans="1:14" x14ac:dyDescent="0.3">
      <c r="A98888" s="1" t="s">
        <v>64989</v>
      </c>
      <c r="B98888" s="1" t="s">
        <v>559</v>
      </c>
      <c r="C98888" s="1" t="s">
        <v>64878</v>
      </c>
      <c r="D98888" s="2">
        <v>45554</v>
      </c>
      <c r="E98888" s="1" t="s">
        <v>16</v>
      </c>
      <c r="F98888" s="1" t="s">
        <v>26</v>
      </c>
      <c r="G98888" s="1" t="s">
        <v>64990</v>
      </c>
      <c r="H98888" s="1" t="s">
        <v>364</v>
      </c>
      <c r="I98888" s="1" t="s">
        <v>64879</v>
      </c>
      <c r="J98888">
        <v>800</v>
      </c>
      <c r="K98888" s="1" t="s">
        <v>563</v>
      </c>
      <c r="L98888" s="1" t="s">
        <v>22</v>
      </c>
      <c r="M98888" s="1" t="s">
        <v>564</v>
      </c>
      <c r="N98888" s="1" t="s">
        <v>82240</v>
      </c>
    </row>
    <row r="98889" spans="1:14" x14ac:dyDescent="0.3">
      <c r="A98889" s="1" t="s">
        <v>4622</v>
      </c>
      <c r="B98889" s="1" t="s">
        <v>14360</v>
      </c>
      <c r="C98889" s="1" t="s">
        <v>21335</v>
      </c>
      <c r="D98889" s="2">
        <v>45381</v>
      </c>
      <c r="E98889" s="1" t="s">
        <v>621</v>
      </c>
      <c r="F98889" s="1" t="s">
        <v>35</v>
      </c>
      <c r="G98889" s="1" t="s">
        <v>4623</v>
      </c>
      <c r="H98889" s="1" t="s">
        <v>364</v>
      </c>
      <c r="I98889" s="1" t="s">
        <v>21336</v>
      </c>
      <c r="J98889">
        <v>800</v>
      </c>
      <c r="K98889" s="1" t="s">
        <v>14363</v>
      </c>
      <c r="L98889" s="1" t="s">
        <v>22</v>
      </c>
      <c r="M98889" s="1" t="s">
        <v>14364</v>
      </c>
      <c r="N98889" s="1" t="s">
        <v>82240</v>
      </c>
    </row>
    <row r="98890" spans="1:14" x14ac:dyDescent="0.3">
      <c r="A98890" s="1" t="s">
        <v>4761</v>
      </c>
      <c r="B98890" s="1" t="s">
        <v>36608</v>
      </c>
      <c r="C98890" s="1" t="s">
        <v>61998</v>
      </c>
      <c r="D98890" s="2">
        <v>45331</v>
      </c>
      <c r="E98890" s="1" t="s">
        <v>16</v>
      </c>
      <c r="F98890" s="1" t="s">
        <v>26</v>
      </c>
      <c r="G98890" s="1" t="s">
        <v>4762</v>
      </c>
      <c r="H98890" s="1" t="s">
        <v>364</v>
      </c>
      <c r="I98890" s="1" t="s">
        <v>61999</v>
      </c>
      <c r="J98890">
        <v>1113</v>
      </c>
      <c r="K98890" s="1" t="s">
        <v>24683</v>
      </c>
      <c r="L98890" s="1" t="s">
        <v>2942</v>
      </c>
      <c r="M98890" s="1" t="s">
        <v>36611</v>
      </c>
      <c r="N98890" s="1" t="s">
        <v>82240</v>
      </c>
    </row>
    <row r="98891" spans="1:14" x14ac:dyDescent="0.3">
      <c r="A98891" s="1" t="s">
        <v>80950</v>
      </c>
      <c r="B98891" s="1" t="s">
        <v>559</v>
      </c>
      <c r="C98891" s="1" t="s">
        <v>80945</v>
      </c>
      <c r="D98891" s="2">
        <v>44836</v>
      </c>
      <c r="E98891" s="1" t="s">
        <v>141</v>
      </c>
      <c r="F98891" s="1" t="s">
        <v>26</v>
      </c>
      <c r="G98891" s="1" t="s">
        <v>4634</v>
      </c>
      <c r="H98891" s="1" t="s">
        <v>364</v>
      </c>
      <c r="I98891" s="1" t="s">
        <v>80947</v>
      </c>
      <c r="J98891">
        <v>100000</v>
      </c>
      <c r="K98891" s="1" t="s">
        <v>563</v>
      </c>
      <c r="L98891" s="1" t="s">
        <v>22</v>
      </c>
      <c r="M98891" s="1" t="s">
        <v>564</v>
      </c>
      <c r="N98891" s="1" t="s">
        <v>82240</v>
      </c>
    </row>
    <row r="98892" spans="1:14" x14ac:dyDescent="0.3">
      <c r="A98892" s="1" t="s">
        <v>4622</v>
      </c>
      <c r="B98892" s="1" t="s">
        <v>2936</v>
      </c>
      <c r="C98892" s="1" t="s">
        <v>2937</v>
      </c>
      <c r="D98892" s="2">
        <v>45390</v>
      </c>
      <c r="E98892" s="1" t="s">
        <v>621</v>
      </c>
      <c r="F98892" s="1" t="s">
        <v>35</v>
      </c>
      <c r="G98892" s="1" t="s">
        <v>4623</v>
      </c>
      <c r="H98892" s="1" t="s">
        <v>364</v>
      </c>
      <c r="I98892" s="1" t="s">
        <v>2940</v>
      </c>
      <c r="J98892">
        <v>1800</v>
      </c>
      <c r="K98892" s="1" t="s">
        <v>2941</v>
      </c>
      <c r="L98892" s="1" t="s">
        <v>2942</v>
      </c>
      <c r="M98892" s="1" t="s">
        <v>2943</v>
      </c>
      <c r="N98892" s="1" t="s">
        <v>82240</v>
      </c>
    </row>
    <row r="98893" spans="1:14" x14ac:dyDescent="0.3">
      <c r="A98893" s="1" t="s">
        <v>64991</v>
      </c>
      <c r="B98893" s="1" t="s">
        <v>559</v>
      </c>
      <c r="C98893" s="1" t="s">
        <v>64878</v>
      </c>
      <c r="D98893" s="2">
        <v>45538</v>
      </c>
      <c r="E98893" s="1" t="s">
        <v>16</v>
      </c>
      <c r="F98893" s="1" t="s">
        <v>26</v>
      </c>
      <c r="G98893" s="1" t="s">
        <v>4024</v>
      </c>
      <c r="H98893" s="1" t="s">
        <v>364</v>
      </c>
      <c r="I98893" s="1" t="s">
        <v>64879</v>
      </c>
      <c r="J98893">
        <v>800</v>
      </c>
      <c r="K98893" s="1" t="s">
        <v>563</v>
      </c>
      <c r="L98893" s="1" t="s">
        <v>22</v>
      </c>
      <c r="M98893" s="1" t="s">
        <v>564</v>
      </c>
      <c r="N98893" s="1" t="s">
        <v>82240</v>
      </c>
    </row>
    <row r="98894" spans="1:14" x14ac:dyDescent="0.3">
      <c r="A98894" s="1" t="s">
        <v>56144</v>
      </c>
      <c r="B98894" s="1" t="s">
        <v>559</v>
      </c>
      <c r="C98894" s="1" t="s">
        <v>64878</v>
      </c>
      <c r="D98894" s="2">
        <v>45613</v>
      </c>
      <c r="E98894" s="1" t="s">
        <v>141</v>
      </c>
      <c r="F98894" s="1" t="s">
        <v>26</v>
      </c>
      <c r="G98894" s="1" t="s">
        <v>373</v>
      </c>
      <c r="H98894" s="1" t="s">
        <v>364</v>
      </c>
      <c r="I98894" s="1" t="s">
        <v>64879</v>
      </c>
      <c r="J98894">
        <v>800</v>
      </c>
      <c r="K98894" s="1" t="s">
        <v>563</v>
      </c>
      <c r="L98894" s="1" t="s">
        <v>22</v>
      </c>
      <c r="M98894" s="1" t="s">
        <v>564</v>
      </c>
      <c r="N98894" s="1" t="s">
        <v>82240</v>
      </c>
    </row>
    <row r="98895" spans="1:14" x14ac:dyDescent="0.3">
      <c r="A98895" s="1" t="s">
        <v>46840</v>
      </c>
      <c r="B98895" s="1" t="s">
        <v>559</v>
      </c>
      <c r="C98895" s="1" t="s">
        <v>46787</v>
      </c>
      <c r="D98895" s="2">
        <v>45527</v>
      </c>
      <c r="E98895" s="1" t="s">
        <v>16</v>
      </c>
      <c r="F98895" s="1" t="s">
        <v>26</v>
      </c>
      <c r="G98895" s="1" t="s">
        <v>4792</v>
      </c>
      <c r="H98895" s="1" t="s">
        <v>364</v>
      </c>
      <c r="I98895" s="1" t="s">
        <v>46788</v>
      </c>
      <c r="J98895">
        <v>800</v>
      </c>
      <c r="K98895" s="1" t="s">
        <v>563</v>
      </c>
      <c r="L98895" s="1" t="s">
        <v>22</v>
      </c>
      <c r="M98895" s="1" t="s">
        <v>564</v>
      </c>
      <c r="N98895" s="1" t="s">
        <v>82240</v>
      </c>
    </row>
    <row r="98896" spans="1:14" x14ac:dyDescent="0.3">
      <c r="A98896" s="1" t="s">
        <v>64923</v>
      </c>
      <c r="B98896" s="1" t="s">
        <v>559</v>
      </c>
      <c r="C98896" s="1" t="s">
        <v>64878</v>
      </c>
      <c r="D98896" s="2">
        <v>45600</v>
      </c>
      <c r="E98896" s="1" t="s">
        <v>16</v>
      </c>
      <c r="F98896" s="1" t="s">
        <v>35</v>
      </c>
      <c r="G98896" s="1" t="s">
        <v>1394</v>
      </c>
      <c r="H98896" s="1" t="s">
        <v>364</v>
      </c>
      <c r="I98896" s="1" t="s">
        <v>64879</v>
      </c>
      <c r="J98896">
        <v>800</v>
      </c>
      <c r="K98896" s="1" t="s">
        <v>563</v>
      </c>
      <c r="L98896" s="1" t="s">
        <v>22</v>
      </c>
      <c r="M98896" s="1" t="s">
        <v>564</v>
      </c>
      <c r="N98896" s="1" t="s">
        <v>82240</v>
      </c>
    </row>
    <row r="98897" spans="1:14" x14ac:dyDescent="0.3">
      <c r="A98897" s="1" t="s">
        <v>67024</v>
      </c>
      <c r="B98897" s="1" t="s">
        <v>559</v>
      </c>
      <c r="C98897" s="1" t="s">
        <v>67007</v>
      </c>
      <c r="D98897" s="2">
        <v>45042</v>
      </c>
      <c r="E98897" s="1" t="s">
        <v>25</v>
      </c>
      <c r="F98897" s="1" t="s">
        <v>59</v>
      </c>
      <c r="G98897" s="1" t="s">
        <v>34344</v>
      </c>
      <c r="H98897" s="1" t="s">
        <v>364</v>
      </c>
      <c r="I98897" s="1" t="s">
        <v>67008</v>
      </c>
      <c r="J98897">
        <v>300</v>
      </c>
      <c r="K98897" s="1" t="s">
        <v>563</v>
      </c>
      <c r="L98897" s="1" t="s">
        <v>22</v>
      </c>
      <c r="M98897" s="1" t="s">
        <v>564</v>
      </c>
      <c r="N98897" s="1" t="s">
        <v>82240</v>
      </c>
    </row>
    <row r="98898" spans="1:14" x14ac:dyDescent="0.3">
      <c r="A98898" s="1" t="s">
        <v>13240</v>
      </c>
      <c r="B98898" s="1" t="s">
        <v>559</v>
      </c>
      <c r="C98898" s="1" t="s">
        <v>64878</v>
      </c>
      <c r="D98898" s="2">
        <v>45539</v>
      </c>
      <c r="E98898" s="1" t="s">
        <v>16</v>
      </c>
      <c r="F98898" s="1" t="s">
        <v>26</v>
      </c>
      <c r="G98898" s="1" t="s">
        <v>13241</v>
      </c>
      <c r="H98898" s="1" t="s">
        <v>364</v>
      </c>
      <c r="I98898" s="1" t="s">
        <v>64879</v>
      </c>
      <c r="J98898">
        <v>800</v>
      </c>
      <c r="K98898" s="1" t="s">
        <v>563</v>
      </c>
      <c r="L98898" s="1" t="s">
        <v>22</v>
      </c>
      <c r="M98898" s="1" t="s">
        <v>564</v>
      </c>
      <c r="N98898" s="1" t="s">
        <v>82240</v>
      </c>
    </row>
    <row r="98899" spans="1:14" x14ac:dyDescent="0.3">
      <c r="A98899" s="1" t="s">
        <v>64971</v>
      </c>
      <c r="B98899" s="1" t="s">
        <v>559</v>
      </c>
      <c r="C98899" s="1" t="s">
        <v>64878</v>
      </c>
      <c r="D98899" s="2">
        <v>45524</v>
      </c>
      <c r="E98899" s="1" t="s">
        <v>16</v>
      </c>
      <c r="F98899" s="1" t="s">
        <v>26</v>
      </c>
      <c r="G98899" s="1" t="s">
        <v>24275</v>
      </c>
      <c r="H98899" s="1" t="s">
        <v>364</v>
      </c>
      <c r="I98899" s="1" t="s">
        <v>64879</v>
      </c>
      <c r="J98899">
        <v>800</v>
      </c>
      <c r="K98899" s="1" t="s">
        <v>563</v>
      </c>
      <c r="L98899" s="1" t="s">
        <v>22</v>
      </c>
      <c r="M98899" s="1" t="s">
        <v>564</v>
      </c>
      <c r="N98899" s="1" t="s">
        <v>82240</v>
      </c>
    </row>
    <row r="98900" spans="1:14" x14ac:dyDescent="0.3">
      <c r="A98900" s="1" t="s">
        <v>32608</v>
      </c>
      <c r="B98900" s="1" t="s">
        <v>559</v>
      </c>
      <c r="C98900" s="1" t="s">
        <v>64878</v>
      </c>
      <c r="D98900" s="2">
        <v>45545</v>
      </c>
      <c r="E98900" s="1" t="s">
        <v>3117</v>
      </c>
      <c r="F98900" s="1" t="s">
        <v>26</v>
      </c>
      <c r="G98900" s="1" t="s">
        <v>27658</v>
      </c>
      <c r="H98900" s="1" t="s">
        <v>364</v>
      </c>
      <c r="I98900" s="1" t="s">
        <v>64879</v>
      </c>
      <c r="J98900">
        <v>800</v>
      </c>
      <c r="K98900" s="1" t="s">
        <v>563</v>
      </c>
      <c r="L98900" s="1" t="s">
        <v>22</v>
      </c>
      <c r="M98900" s="1" t="s">
        <v>564</v>
      </c>
      <c r="N98900" s="1" t="s">
        <v>82240</v>
      </c>
    </row>
    <row r="98901" spans="1:14" x14ac:dyDescent="0.3">
      <c r="A98901" s="1" t="s">
        <v>20106</v>
      </c>
      <c r="B98901" s="1" t="s">
        <v>12723</v>
      </c>
      <c r="C98901" s="1" t="s">
        <v>19732</v>
      </c>
      <c r="D98901" s="2">
        <v>45572</v>
      </c>
      <c r="E98901" s="1" t="s">
        <v>113</v>
      </c>
      <c r="F98901" s="1" t="s">
        <v>26</v>
      </c>
      <c r="G98901" s="1" t="s">
        <v>20107</v>
      </c>
      <c r="H98901" s="1" t="s">
        <v>364</v>
      </c>
      <c r="I98901" s="1" t="s">
        <v>19733</v>
      </c>
      <c r="J98901">
        <v>1600</v>
      </c>
      <c r="K98901" s="1" t="s">
        <v>12727</v>
      </c>
      <c r="L98901" s="1" t="s">
        <v>22</v>
      </c>
      <c r="M98901" s="1" t="s">
        <v>12728</v>
      </c>
      <c r="N98901" s="1" t="s">
        <v>82240</v>
      </c>
    </row>
    <row r="98902" spans="1:14" x14ac:dyDescent="0.3">
      <c r="A98902" s="1" t="s">
        <v>4688</v>
      </c>
      <c r="B98902" s="1" t="s">
        <v>2936</v>
      </c>
      <c r="C98902" s="1" t="s">
        <v>2937</v>
      </c>
      <c r="D98902" s="2">
        <v>45041</v>
      </c>
      <c r="E98902" s="1" t="s">
        <v>141</v>
      </c>
      <c r="F98902" s="1" t="s">
        <v>26</v>
      </c>
      <c r="G98902" s="1" t="s">
        <v>4689</v>
      </c>
      <c r="H98902" s="1" t="s">
        <v>364</v>
      </c>
      <c r="I98902" s="1" t="s">
        <v>2940</v>
      </c>
      <c r="J98902">
        <v>1800</v>
      </c>
      <c r="K98902" s="1" t="s">
        <v>2941</v>
      </c>
      <c r="L98902" s="1" t="s">
        <v>2942</v>
      </c>
      <c r="M98902" s="1" t="s">
        <v>2943</v>
      </c>
      <c r="N98902" s="1" t="s">
        <v>82240</v>
      </c>
    </row>
    <row r="98903" spans="1:14" x14ac:dyDescent="0.3">
      <c r="A98903" s="1" t="s">
        <v>4688</v>
      </c>
      <c r="B98903" s="1" t="s">
        <v>33600</v>
      </c>
      <c r="C98903" s="1" t="s">
        <v>81402</v>
      </c>
      <c r="D98903" s="2">
        <v>45041</v>
      </c>
      <c r="E98903" s="1" t="s">
        <v>141</v>
      </c>
      <c r="F98903" s="1" t="s">
        <v>26</v>
      </c>
      <c r="G98903" s="1" t="s">
        <v>4689</v>
      </c>
      <c r="H98903" s="1" t="s">
        <v>364</v>
      </c>
      <c r="I98903" s="1" t="s">
        <v>81403</v>
      </c>
      <c r="J98903">
        <v>1504</v>
      </c>
      <c r="K98903" s="1" t="s">
        <v>33603</v>
      </c>
      <c r="L98903" s="1" t="s">
        <v>2942</v>
      </c>
      <c r="M98903" s="1" t="s">
        <v>33604</v>
      </c>
      <c r="N98903" s="1" t="s">
        <v>82240</v>
      </c>
    </row>
    <row r="98904" spans="1:14" x14ac:dyDescent="0.3">
      <c r="A98904" s="1" t="s">
        <v>65001</v>
      </c>
      <c r="B98904" s="1" t="s">
        <v>559</v>
      </c>
      <c r="C98904" s="1" t="s">
        <v>64878</v>
      </c>
      <c r="D98904" s="2">
        <v>45621</v>
      </c>
      <c r="E98904" s="1" t="s">
        <v>141</v>
      </c>
      <c r="F98904" s="1" t="s">
        <v>26</v>
      </c>
      <c r="G98904" s="1" t="s">
        <v>1522</v>
      </c>
      <c r="H98904" s="1" t="s">
        <v>364</v>
      </c>
      <c r="I98904" s="1" t="s">
        <v>64879</v>
      </c>
      <c r="J98904">
        <v>800</v>
      </c>
      <c r="K98904" s="1" t="s">
        <v>563</v>
      </c>
      <c r="L98904" s="1" t="s">
        <v>22</v>
      </c>
      <c r="M98904" s="1" t="s">
        <v>564</v>
      </c>
      <c r="N98904" s="1" t="s">
        <v>82240</v>
      </c>
    </row>
    <row r="98905" spans="1:14" x14ac:dyDescent="0.3">
      <c r="A98905" s="1" t="s">
        <v>61724</v>
      </c>
      <c r="B98905" s="1" t="s">
        <v>559</v>
      </c>
      <c r="C98905" s="1" t="s">
        <v>64878</v>
      </c>
      <c r="D98905" s="2">
        <v>45560</v>
      </c>
      <c r="E98905" s="1" t="s">
        <v>16</v>
      </c>
      <c r="F98905" s="1" t="s">
        <v>35</v>
      </c>
      <c r="G98905" s="1" t="s">
        <v>61725</v>
      </c>
      <c r="H98905" s="1" t="s">
        <v>364</v>
      </c>
      <c r="I98905" s="1" t="s">
        <v>64879</v>
      </c>
      <c r="J98905">
        <v>800</v>
      </c>
      <c r="K98905" s="1" t="s">
        <v>563</v>
      </c>
      <c r="L98905" s="1" t="s">
        <v>22</v>
      </c>
      <c r="M98905" s="1" t="s">
        <v>564</v>
      </c>
      <c r="N98905" s="1" t="s">
        <v>82240</v>
      </c>
    </row>
    <row r="98906" spans="1:14" x14ac:dyDescent="0.3">
      <c r="A98906" s="1" t="s">
        <v>57048</v>
      </c>
      <c r="B98906" s="1" t="s">
        <v>33600</v>
      </c>
      <c r="C98906" s="1" t="s">
        <v>71319</v>
      </c>
      <c r="D98906" s="2">
        <v>45566</v>
      </c>
      <c r="E98906" s="1" t="s">
        <v>58</v>
      </c>
      <c r="F98906" s="1" t="s">
        <v>26</v>
      </c>
      <c r="G98906" s="1" t="s">
        <v>25642</v>
      </c>
      <c r="H98906" s="1" t="s">
        <v>364</v>
      </c>
      <c r="I98906" s="1" t="s">
        <v>71320</v>
      </c>
      <c r="J98906">
        <v>1730</v>
      </c>
      <c r="K98906" s="1" t="s">
        <v>33603</v>
      </c>
      <c r="L98906" s="1" t="s">
        <v>2942</v>
      </c>
      <c r="M98906" s="1" t="s">
        <v>33604</v>
      </c>
      <c r="N98906" s="1" t="s">
        <v>82240</v>
      </c>
    </row>
    <row r="98907" spans="1:14" x14ac:dyDescent="0.3">
      <c r="A98907" s="1" t="s">
        <v>13538</v>
      </c>
      <c r="B98907" s="1" t="s">
        <v>559</v>
      </c>
      <c r="C98907" s="1" t="s">
        <v>64878</v>
      </c>
      <c r="D98907" s="2">
        <v>45533</v>
      </c>
      <c r="E98907" s="1" t="s">
        <v>16</v>
      </c>
      <c r="F98907" s="1" t="s">
        <v>26</v>
      </c>
      <c r="G98907" s="1" t="s">
        <v>5643</v>
      </c>
      <c r="H98907" s="1" t="s">
        <v>364</v>
      </c>
      <c r="I98907" s="1" t="s">
        <v>64879</v>
      </c>
      <c r="J98907">
        <v>800</v>
      </c>
      <c r="K98907" s="1" t="s">
        <v>563</v>
      </c>
      <c r="L98907" s="1" t="s">
        <v>22</v>
      </c>
      <c r="M98907" s="1" t="s">
        <v>564</v>
      </c>
      <c r="N98907" s="1" t="s">
        <v>82240</v>
      </c>
    </row>
    <row r="98908" spans="1:14" x14ac:dyDescent="0.3">
      <c r="A98908" s="1" t="s">
        <v>65030</v>
      </c>
      <c r="B98908" s="1" t="s">
        <v>559</v>
      </c>
      <c r="C98908" s="1" t="s">
        <v>64878</v>
      </c>
      <c r="D98908" s="2">
        <v>45600</v>
      </c>
      <c r="E98908" s="1" t="s">
        <v>16</v>
      </c>
      <c r="F98908" s="1" t="s">
        <v>26</v>
      </c>
      <c r="G98908" s="1" t="s">
        <v>1875</v>
      </c>
      <c r="H98908" s="1" t="s">
        <v>364</v>
      </c>
      <c r="I98908" s="1" t="s">
        <v>64879</v>
      </c>
      <c r="J98908">
        <v>800</v>
      </c>
      <c r="K98908" s="1" t="s">
        <v>563</v>
      </c>
      <c r="L98908" s="1" t="s">
        <v>22</v>
      </c>
      <c r="M98908" s="1" t="s">
        <v>564</v>
      </c>
      <c r="N98908" s="1" t="s">
        <v>82240</v>
      </c>
    </row>
    <row r="98909" spans="1:14" x14ac:dyDescent="0.3">
      <c r="A98909" s="1" t="s">
        <v>30771</v>
      </c>
      <c r="B98909" s="1" t="s">
        <v>765</v>
      </c>
      <c r="C98909" s="1" t="s">
        <v>30434</v>
      </c>
      <c r="D98909" s="2">
        <v>45092</v>
      </c>
      <c r="E98909" s="1" t="s">
        <v>16</v>
      </c>
      <c r="F98909" s="1" t="s">
        <v>26</v>
      </c>
      <c r="G98909" s="1" t="s">
        <v>1410</v>
      </c>
      <c r="H98909" s="1" t="s">
        <v>364</v>
      </c>
      <c r="I98909" s="1" t="s">
        <v>30435</v>
      </c>
      <c r="J98909">
        <v>300</v>
      </c>
      <c r="K98909" s="1" t="s">
        <v>769</v>
      </c>
      <c r="L98909" s="1" t="s">
        <v>22</v>
      </c>
      <c r="M98909" s="1" t="s">
        <v>770</v>
      </c>
      <c r="N98909" s="1" t="s">
        <v>82240</v>
      </c>
    </row>
    <row r="98910" spans="1:14" x14ac:dyDescent="0.3">
      <c r="A98910" s="1" t="s">
        <v>366</v>
      </c>
      <c r="B98910" s="1" t="s">
        <v>15004</v>
      </c>
      <c r="C98910" s="1" t="s">
        <v>20585</v>
      </c>
      <c r="D98910" s="2">
        <v>45227</v>
      </c>
      <c r="E98910" s="1" t="s">
        <v>25</v>
      </c>
      <c r="F98910" s="1" t="s">
        <v>26</v>
      </c>
      <c r="G98910" s="1" t="s">
        <v>367</v>
      </c>
      <c r="H98910" s="1" t="s">
        <v>364</v>
      </c>
      <c r="I98910" s="1" t="s">
        <v>20586</v>
      </c>
      <c r="J98910">
        <v>211</v>
      </c>
      <c r="K98910" s="1" t="s">
        <v>15007</v>
      </c>
      <c r="L98910" s="1" t="s">
        <v>22</v>
      </c>
      <c r="M98910" s="1" t="s">
        <v>15008</v>
      </c>
      <c r="N98910" s="1" t="s">
        <v>82240</v>
      </c>
    </row>
    <row r="98911" spans="1:14" x14ac:dyDescent="0.3">
      <c r="A98911" s="1" t="s">
        <v>65053</v>
      </c>
      <c r="B98911" s="1" t="s">
        <v>559</v>
      </c>
      <c r="C98911" s="1" t="s">
        <v>64878</v>
      </c>
      <c r="D98911" s="2">
        <v>45605</v>
      </c>
      <c r="E98911" s="1" t="s">
        <v>16</v>
      </c>
      <c r="F98911" s="1" t="s">
        <v>35</v>
      </c>
      <c r="G98911" s="1" t="s">
        <v>65054</v>
      </c>
      <c r="H98911" s="1" t="s">
        <v>364</v>
      </c>
      <c r="I98911" s="1" t="s">
        <v>64879</v>
      </c>
      <c r="J98911">
        <v>800</v>
      </c>
      <c r="K98911" s="1" t="s">
        <v>563</v>
      </c>
      <c r="L98911" s="1" t="s">
        <v>22</v>
      </c>
      <c r="M98911" s="1" t="s">
        <v>564</v>
      </c>
      <c r="N98911" s="1" t="s">
        <v>82240</v>
      </c>
    </row>
    <row r="98912" spans="1:14" x14ac:dyDescent="0.3">
      <c r="A98912" s="1" t="s">
        <v>4761</v>
      </c>
      <c r="B98912" s="1" t="s">
        <v>2936</v>
      </c>
      <c r="C98912" s="1" t="s">
        <v>2937</v>
      </c>
      <c r="D98912" s="2">
        <v>45375</v>
      </c>
      <c r="E98912" s="1" t="s">
        <v>16</v>
      </c>
      <c r="F98912" s="1" t="s">
        <v>26</v>
      </c>
      <c r="G98912" s="1" t="s">
        <v>4762</v>
      </c>
      <c r="H98912" s="1" t="s">
        <v>364</v>
      </c>
      <c r="I98912" s="1" t="s">
        <v>2940</v>
      </c>
      <c r="J98912">
        <v>1800</v>
      </c>
      <c r="K98912" s="1" t="s">
        <v>2941</v>
      </c>
      <c r="L98912" s="1" t="s">
        <v>2942</v>
      </c>
      <c r="M98912" s="1" t="s">
        <v>2943</v>
      </c>
      <c r="N98912" s="1" t="s">
        <v>82240</v>
      </c>
    </row>
    <row r="98913" spans="1:14" x14ac:dyDescent="0.3">
      <c r="A98913" s="1" t="s">
        <v>64538</v>
      </c>
      <c r="B98913" s="1" t="s">
        <v>14360</v>
      </c>
      <c r="C98913" s="1" t="s">
        <v>64456</v>
      </c>
      <c r="D98913" s="2">
        <v>45156</v>
      </c>
      <c r="E98913" s="1" t="s">
        <v>16</v>
      </c>
      <c r="F98913" s="1" t="s">
        <v>26</v>
      </c>
      <c r="G98913" s="1" t="s">
        <v>64539</v>
      </c>
      <c r="H98913" s="1" t="s">
        <v>364</v>
      </c>
      <c r="I98913" s="1" t="s">
        <v>64457</v>
      </c>
      <c r="J98913">
        <v>1000</v>
      </c>
      <c r="K98913" s="1" t="s">
        <v>14363</v>
      </c>
      <c r="L98913" s="1" t="s">
        <v>22</v>
      </c>
      <c r="M98913" s="1" t="s">
        <v>14364</v>
      </c>
      <c r="N98913" s="1" t="s">
        <v>82240</v>
      </c>
    </row>
    <row r="98914" spans="1:14" x14ac:dyDescent="0.3">
      <c r="A98914" s="1" t="s">
        <v>67903</v>
      </c>
      <c r="B98914" s="1" t="s">
        <v>33600</v>
      </c>
      <c r="C98914" s="1" t="s">
        <v>71319</v>
      </c>
      <c r="D98914" s="2">
        <v>45538</v>
      </c>
      <c r="E98914" s="1" t="s">
        <v>141</v>
      </c>
      <c r="F98914" s="1" t="s">
        <v>26</v>
      </c>
      <c r="G98914" s="1" t="s">
        <v>67904</v>
      </c>
      <c r="H98914" s="1" t="s">
        <v>364</v>
      </c>
      <c r="I98914" s="1" t="s">
        <v>71320</v>
      </c>
      <c r="J98914">
        <v>1730</v>
      </c>
      <c r="K98914" s="1" t="s">
        <v>33603</v>
      </c>
      <c r="L98914" s="1" t="s">
        <v>2942</v>
      </c>
      <c r="M98914" s="1" t="s">
        <v>33604</v>
      </c>
      <c r="N98914" s="1" t="s">
        <v>82240</v>
      </c>
    </row>
    <row r="98915" spans="1:14" x14ac:dyDescent="0.3">
      <c r="A98915" s="1" t="s">
        <v>65038</v>
      </c>
      <c r="B98915" s="1" t="s">
        <v>559</v>
      </c>
      <c r="C98915" s="1" t="s">
        <v>64878</v>
      </c>
      <c r="D98915" s="2">
        <v>45524</v>
      </c>
      <c r="E98915" s="1" t="s">
        <v>16</v>
      </c>
      <c r="F98915" s="1" t="s">
        <v>35</v>
      </c>
      <c r="G98915" s="1" t="s">
        <v>780</v>
      </c>
      <c r="H98915" s="1" t="s">
        <v>364</v>
      </c>
      <c r="I98915" s="1" t="s">
        <v>64879</v>
      </c>
      <c r="J98915">
        <v>800</v>
      </c>
      <c r="K98915" s="1" t="s">
        <v>563</v>
      </c>
      <c r="L98915" s="1" t="s">
        <v>22</v>
      </c>
      <c r="M98915" s="1" t="s">
        <v>564</v>
      </c>
      <c r="N98915" s="1" t="s">
        <v>82240</v>
      </c>
    </row>
    <row r="98916" spans="1:14" x14ac:dyDescent="0.3">
      <c r="A98916" s="1" t="s">
        <v>46839</v>
      </c>
      <c r="B98916" s="1" t="s">
        <v>559</v>
      </c>
      <c r="C98916" s="1" t="s">
        <v>46787</v>
      </c>
      <c r="D98916" s="2">
        <v>45524</v>
      </c>
      <c r="E98916" s="1" t="s">
        <v>16</v>
      </c>
      <c r="F98916" s="1" t="s">
        <v>17</v>
      </c>
      <c r="G98916" s="1" t="s">
        <v>6523</v>
      </c>
      <c r="H98916" s="1" t="s">
        <v>364</v>
      </c>
      <c r="I98916" s="1" t="s">
        <v>46788</v>
      </c>
      <c r="J98916">
        <v>800</v>
      </c>
      <c r="K98916" s="1" t="s">
        <v>563</v>
      </c>
      <c r="L98916" s="1" t="s">
        <v>22</v>
      </c>
      <c r="M98916" s="1" t="s">
        <v>564</v>
      </c>
      <c r="N98916" s="1" t="s">
        <v>82240</v>
      </c>
    </row>
    <row r="98917" spans="1:14" x14ac:dyDescent="0.3">
      <c r="A98917" s="1" t="s">
        <v>21978</v>
      </c>
      <c r="B98917" s="1" t="s">
        <v>559</v>
      </c>
      <c r="C98917" s="1" t="s">
        <v>21953</v>
      </c>
      <c r="D98917" s="2">
        <v>45539</v>
      </c>
      <c r="E98917" s="1" t="s">
        <v>16</v>
      </c>
      <c r="F98917" s="1" t="s">
        <v>26</v>
      </c>
      <c r="G98917" s="1" t="s">
        <v>20722</v>
      </c>
      <c r="H98917" s="1" t="s">
        <v>364</v>
      </c>
      <c r="I98917" s="1" t="s">
        <v>21955</v>
      </c>
      <c r="J98917">
        <v>800</v>
      </c>
      <c r="K98917" s="1" t="s">
        <v>563</v>
      </c>
      <c r="L98917" s="1" t="s">
        <v>22</v>
      </c>
      <c r="M98917" s="1" t="s">
        <v>564</v>
      </c>
      <c r="N98917" s="1" t="s">
        <v>82240</v>
      </c>
    </row>
    <row r="98918" spans="1:14" x14ac:dyDescent="0.3">
      <c r="A98918" s="1" t="s">
        <v>21458</v>
      </c>
      <c r="B98918" s="1" t="s">
        <v>14360</v>
      </c>
      <c r="C98918" s="1" t="s">
        <v>21335</v>
      </c>
      <c r="D98918" s="2">
        <v>45381</v>
      </c>
      <c r="E98918" s="1" t="s">
        <v>1982</v>
      </c>
      <c r="F98918" s="1" t="s">
        <v>26</v>
      </c>
      <c r="G98918" s="1" t="s">
        <v>21459</v>
      </c>
      <c r="H98918" s="1" t="s">
        <v>364</v>
      </c>
      <c r="I98918" s="1" t="s">
        <v>21336</v>
      </c>
      <c r="J98918">
        <v>800</v>
      </c>
      <c r="K98918" s="1" t="s">
        <v>14363</v>
      </c>
      <c r="L98918" s="1" t="s">
        <v>22</v>
      </c>
      <c r="M98918" s="1" t="s">
        <v>14364</v>
      </c>
      <c r="N98918" s="1" t="s">
        <v>82240</v>
      </c>
    </row>
    <row r="98919" spans="1:14" x14ac:dyDescent="0.3">
      <c r="A98919" s="1" t="s">
        <v>4688</v>
      </c>
      <c r="B98919" s="1" t="s">
        <v>32702</v>
      </c>
      <c r="C98919" s="1" t="s">
        <v>32703</v>
      </c>
      <c r="D98919" s="2">
        <v>45054</v>
      </c>
      <c r="E98919" s="1" t="s">
        <v>141</v>
      </c>
      <c r="F98919" s="1" t="s">
        <v>26</v>
      </c>
      <c r="G98919" s="1" t="s">
        <v>4689</v>
      </c>
      <c r="H98919" s="1" t="s">
        <v>364</v>
      </c>
      <c r="I98919" s="1" t="s">
        <v>32704</v>
      </c>
      <c r="J98919">
        <v>200</v>
      </c>
      <c r="K98919" s="1" t="s">
        <v>32705</v>
      </c>
      <c r="L98919" s="1" t="s">
        <v>1754</v>
      </c>
      <c r="M98919" s="1" t="s">
        <v>32706</v>
      </c>
      <c r="N98919" s="1" t="s">
        <v>82240</v>
      </c>
    </row>
    <row r="98920" spans="1:14" x14ac:dyDescent="0.3">
      <c r="A98920" s="1" t="s">
        <v>4688</v>
      </c>
      <c r="B98920" s="1" t="s">
        <v>80966</v>
      </c>
      <c r="C98920" s="1" t="s">
        <v>80967</v>
      </c>
      <c r="D98920" s="2">
        <v>45041</v>
      </c>
      <c r="E98920" s="1" t="s">
        <v>141</v>
      </c>
      <c r="F98920" s="1" t="s">
        <v>26</v>
      </c>
      <c r="G98920" s="1" t="s">
        <v>4689</v>
      </c>
      <c r="H98920" s="1" t="s">
        <v>364</v>
      </c>
      <c r="I98920" s="1" t="s">
        <v>80968</v>
      </c>
      <c r="J98920">
        <v>2500</v>
      </c>
      <c r="K98920" s="1" t="s">
        <v>80969</v>
      </c>
      <c r="L98920" s="1" t="s">
        <v>2942</v>
      </c>
      <c r="M98920" s="1" t="s">
        <v>80970</v>
      </c>
      <c r="N98920" s="1" t="s">
        <v>82240</v>
      </c>
    </row>
    <row r="98921" spans="1:14" x14ac:dyDescent="0.3">
      <c r="A98921" s="1" t="s">
        <v>6258</v>
      </c>
      <c r="B98921" s="1" t="s">
        <v>6066</v>
      </c>
      <c r="C98921" s="1" t="s">
        <v>6067</v>
      </c>
      <c r="D98921" s="2">
        <v>45571</v>
      </c>
      <c r="E98921" s="1" t="s">
        <v>113</v>
      </c>
      <c r="F98921" s="1" t="s">
        <v>17</v>
      </c>
      <c r="G98921" s="1" t="s">
        <v>6259</v>
      </c>
      <c r="H98921" s="1" t="s">
        <v>364</v>
      </c>
      <c r="I98921" s="1" t="s">
        <v>6068</v>
      </c>
      <c r="J98921">
        <v>1600</v>
      </c>
      <c r="K98921" s="1" t="s">
        <v>6069</v>
      </c>
      <c r="L98921" s="1" t="s">
        <v>22</v>
      </c>
      <c r="M98921" s="1" t="s">
        <v>6070</v>
      </c>
      <c r="N98921" s="1" t="s">
        <v>82240</v>
      </c>
    </row>
    <row r="98922" spans="1:14" x14ac:dyDescent="0.3">
      <c r="A98922" s="1" t="s">
        <v>4688</v>
      </c>
      <c r="B98922" s="1" t="s">
        <v>148</v>
      </c>
      <c r="C98922" s="1" t="s">
        <v>24639</v>
      </c>
      <c r="D98922" s="2">
        <v>44983</v>
      </c>
      <c r="E98922" s="1" t="s">
        <v>141</v>
      </c>
      <c r="F98922" s="1" t="s">
        <v>26</v>
      </c>
      <c r="G98922" s="1" t="s">
        <v>4689</v>
      </c>
      <c r="H98922" s="1" t="s">
        <v>364</v>
      </c>
      <c r="I98922" s="1" t="s">
        <v>24640</v>
      </c>
      <c r="J98922">
        <v>200</v>
      </c>
      <c r="K98922" s="1" t="s">
        <v>152</v>
      </c>
      <c r="L98922" s="1" t="s">
        <v>22</v>
      </c>
      <c r="M98922" s="1" t="s">
        <v>153</v>
      </c>
      <c r="N98922" s="1" t="s">
        <v>82240</v>
      </c>
    </row>
    <row r="98923" spans="1:14" x14ac:dyDescent="0.3">
      <c r="A98923" s="1" t="s">
        <v>62531</v>
      </c>
      <c r="B98923" s="1" t="s">
        <v>559</v>
      </c>
      <c r="C98923" s="1" t="s">
        <v>62526</v>
      </c>
      <c r="D98923" s="2">
        <v>45420</v>
      </c>
      <c r="E98923" s="1" t="s">
        <v>16</v>
      </c>
      <c r="F98923" s="1" t="s">
        <v>26</v>
      </c>
      <c r="G98923" s="1" t="s">
        <v>15494</v>
      </c>
      <c r="H98923" s="1" t="s">
        <v>364</v>
      </c>
      <c r="I98923" s="1" t="s">
        <v>62527</v>
      </c>
      <c r="J98923">
        <v>800</v>
      </c>
      <c r="K98923" s="1" t="s">
        <v>563</v>
      </c>
      <c r="L98923" s="1" t="s">
        <v>22</v>
      </c>
      <c r="M98923" s="1" t="s">
        <v>564</v>
      </c>
      <c r="N98923" s="1" t="s">
        <v>82240</v>
      </c>
    </row>
    <row r="98924" spans="1:14" x14ac:dyDescent="0.3">
      <c r="A98924" s="1" t="s">
        <v>46817</v>
      </c>
      <c r="B98924" s="1" t="s">
        <v>559</v>
      </c>
      <c r="C98924" s="1" t="s">
        <v>46787</v>
      </c>
      <c r="D98924" s="2">
        <v>45510</v>
      </c>
      <c r="E98924" s="1" t="s">
        <v>141</v>
      </c>
      <c r="F98924" s="1" t="s">
        <v>26</v>
      </c>
      <c r="G98924" s="1" t="s">
        <v>373</v>
      </c>
      <c r="H98924" s="1" t="s">
        <v>364</v>
      </c>
      <c r="I98924" s="1" t="s">
        <v>46788</v>
      </c>
      <c r="J98924">
        <v>800</v>
      </c>
      <c r="K98924" s="1" t="s">
        <v>563</v>
      </c>
      <c r="L98924" s="1" t="s">
        <v>22</v>
      </c>
      <c r="M98924" s="1" t="s">
        <v>564</v>
      </c>
      <c r="N98924" s="1" t="s">
        <v>82240</v>
      </c>
    </row>
    <row r="98925" spans="1:14" x14ac:dyDescent="0.3">
      <c r="A98925" s="1" t="s">
        <v>68996</v>
      </c>
      <c r="B98925" s="1" t="s">
        <v>559</v>
      </c>
      <c r="C98925" s="1" t="s">
        <v>68854</v>
      </c>
      <c r="D98925" s="2">
        <v>45090</v>
      </c>
      <c r="E98925" s="1" t="s">
        <v>16</v>
      </c>
      <c r="F98925" s="1" t="s">
        <v>59</v>
      </c>
      <c r="G98925" s="1" t="s">
        <v>14112</v>
      </c>
      <c r="H98925" s="1" t="s">
        <v>364</v>
      </c>
      <c r="I98925" s="1" t="s">
        <v>68855</v>
      </c>
      <c r="J98925">
        <v>300</v>
      </c>
      <c r="K98925" s="1" t="s">
        <v>563</v>
      </c>
      <c r="L98925" s="1" t="s">
        <v>22</v>
      </c>
      <c r="M98925" s="1" t="s">
        <v>564</v>
      </c>
      <c r="N98925" s="1" t="s">
        <v>82240</v>
      </c>
    </row>
    <row r="98926" spans="1:14" x14ac:dyDescent="0.3">
      <c r="A98926" s="1" t="s">
        <v>538</v>
      </c>
      <c r="B98926" s="1" t="s">
        <v>514</v>
      </c>
      <c r="C98926" s="1" t="s">
        <v>515</v>
      </c>
      <c r="D98926" s="2">
        <v>44851</v>
      </c>
      <c r="E98926" s="1" t="s">
        <v>25</v>
      </c>
      <c r="F98926" s="1" t="s">
        <v>26</v>
      </c>
      <c r="G98926" s="1" t="s">
        <v>539</v>
      </c>
      <c r="H98926" s="1" t="s">
        <v>364</v>
      </c>
      <c r="I98926" s="1" t="s">
        <v>519</v>
      </c>
      <c r="J98926">
        <v>100000</v>
      </c>
      <c r="K98926" s="1" t="s">
        <v>520</v>
      </c>
      <c r="L98926" s="1" t="s">
        <v>304</v>
      </c>
      <c r="M98926" s="1" t="s">
        <v>521</v>
      </c>
      <c r="N98926" s="1" t="s">
        <v>82240</v>
      </c>
    </row>
    <row r="98927" spans="1:14" x14ac:dyDescent="0.3">
      <c r="A98927" s="1" t="s">
        <v>530</v>
      </c>
      <c r="B98927" s="1" t="s">
        <v>21060</v>
      </c>
      <c r="C98927" s="1" t="s">
        <v>44764</v>
      </c>
      <c r="D98927" s="2">
        <v>44865</v>
      </c>
      <c r="E98927" s="1" t="s">
        <v>32</v>
      </c>
      <c r="F98927" s="1" t="s">
        <v>26</v>
      </c>
      <c r="G98927" s="1" t="s">
        <v>531</v>
      </c>
      <c r="H98927" s="1" t="s">
        <v>364</v>
      </c>
      <c r="I98927" s="1" t="s">
        <v>44766</v>
      </c>
      <c r="J98927">
        <v>100000</v>
      </c>
      <c r="K98927" s="1" t="s">
        <v>21063</v>
      </c>
      <c r="L98927" s="1" t="s">
        <v>22</v>
      </c>
      <c r="M98927" s="1" t="s">
        <v>21064</v>
      </c>
      <c r="N98927" s="1" t="s">
        <v>82240</v>
      </c>
    </row>
    <row r="98928" spans="1:14" x14ac:dyDescent="0.3">
      <c r="A98928" s="1" t="s">
        <v>31101</v>
      </c>
      <c r="B98928" s="1" t="s">
        <v>21060</v>
      </c>
      <c r="C98928" s="1" t="s">
        <v>32613</v>
      </c>
      <c r="D98928" s="2">
        <v>45615</v>
      </c>
      <c r="E98928" s="1" t="s">
        <v>58</v>
      </c>
      <c r="F98928" s="1" t="s">
        <v>35</v>
      </c>
      <c r="G98928" s="1" t="s">
        <v>31102</v>
      </c>
      <c r="H98928" s="1" t="s">
        <v>364</v>
      </c>
      <c r="I98928" s="1" t="s">
        <v>32614</v>
      </c>
      <c r="J98928">
        <v>800</v>
      </c>
      <c r="K98928" s="1" t="s">
        <v>21063</v>
      </c>
      <c r="L98928" s="1" t="s">
        <v>22</v>
      </c>
      <c r="M98928" s="1" t="s">
        <v>21064</v>
      </c>
      <c r="N98928" s="1" t="s">
        <v>82240</v>
      </c>
    </row>
    <row r="98929" spans="1:14" x14ac:dyDescent="0.3">
      <c r="A98929" s="1" t="s">
        <v>21214</v>
      </c>
      <c r="B98929" s="1" t="s">
        <v>559</v>
      </c>
      <c r="C98929" s="1" t="s">
        <v>68854</v>
      </c>
      <c r="D98929" s="2">
        <v>45091</v>
      </c>
      <c r="E98929" s="1" t="s">
        <v>16</v>
      </c>
      <c r="F98929" s="1" t="s">
        <v>35</v>
      </c>
      <c r="G98929" s="1" t="s">
        <v>1024</v>
      </c>
      <c r="H98929" s="1" t="s">
        <v>364</v>
      </c>
      <c r="I98929" s="1" t="s">
        <v>68855</v>
      </c>
      <c r="J98929">
        <v>300</v>
      </c>
      <c r="K98929" s="1" t="s">
        <v>563</v>
      </c>
      <c r="L98929" s="1" t="s">
        <v>22</v>
      </c>
      <c r="M98929" s="1" t="s">
        <v>564</v>
      </c>
      <c r="N98929" s="1" t="s">
        <v>82240</v>
      </c>
    </row>
    <row r="98930" spans="1:14" x14ac:dyDescent="0.3">
      <c r="A98930" s="1" t="s">
        <v>32264</v>
      </c>
      <c r="B98930" s="1" t="s">
        <v>765</v>
      </c>
      <c r="C98930" s="1" t="s">
        <v>32170</v>
      </c>
      <c r="D98930" s="2">
        <v>45070</v>
      </c>
      <c r="E98930" s="1" t="s">
        <v>25</v>
      </c>
      <c r="F98930" s="1" t="s">
        <v>35</v>
      </c>
      <c r="G98930" s="1" t="s">
        <v>32265</v>
      </c>
      <c r="H98930" s="1" t="s">
        <v>364</v>
      </c>
      <c r="I98930" s="1" t="s">
        <v>32172</v>
      </c>
      <c r="J98930">
        <v>300</v>
      </c>
      <c r="K98930" s="1" t="s">
        <v>769</v>
      </c>
      <c r="L98930" s="1" t="s">
        <v>22</v>
      </c>
      <c r="M98930" s="1" t="s">
        <v>770</v>
      </c>
      <c r="N98930" s="1" t="s">
        <v>82240</v>
      </c>
    </row>
    <row r="98931" spans="1:14" x14ac:dyDescent="0.3">
      <c r="A98931" s="1" t="s">
        <v>59328</v>
      </c>
      <c r="B98931" s="1" t="s">
        <v>2135</v>
      </c>
      <c r="C98931" s="1" t="s">
        <v>59245</v>
      </c>
      <c r="D98931" s="2">
        <v>45431</v>
      </c>
      <c r="E98931" s="1" t="s">
        <v>16</v>
      </c>
      <c r="F98931" s="1" t="s">
        <v>26</v>
      </c>
      <c r="G98931" s="1" t="s">
        <v>2662</v>
      </c>
      <c r="H98931" s="1" t="s">
        <v>364</v>
      </c>
      <c r="I98931" s="1" t="s">
        <v>59246</v>
      </c>
      <c r="J98931">
        <v>800</v>
      </c>
      <c r="K98931" s="1" t="s">
        <v>2138</v>
      </c>
      <c r="L98931" s="1" t="s">
        <v>22</v>
      </c>
      <c r="M98931" s="1" t="s">
        <v>2139</v>
      </c>
      <c r="N98931" s="1" t="s">
        <v>82240</v>
      </c>
    </row>
    <row r="98932" spans="1:14" x14ac:dyDescent="0.3">
      <c r="A98932" s="1" t="s">
        <v>26584</v>
      </c>
      <c r="B98932" s="1" t="s">
        <v>559</v>
      </c>
      <c r="C98932" s="1" t="s">
        <v>66565</v>
      </c>
      <c r="D98932" s="2">
        <v>45434</v>
      </c>
      <c r="E98932" s="1" t="s">
        <v>16</v>
      </c>
      <c r="F98932" s="1" t="s">
        <v>26</v>
      </c>
      <c r="G98932" s="1" t="s">
        <v>26585</v>
      </c>
      <c r="H98932" s="1" t="s">
        <v>364</v>
      </c>
      <c r="I98932" s="1" t="s">
        <v>66567</v>
      </c>
      <c r="J98932">
        <v>800</v>
      </c>
      <c r="K98932" s="1" t="s">
        <v>563</v>
      </c>
      <c r="L98932" s="1" t="s">
        <v>22</v>
      </c>
      <c r="M98932" s="1" t="s">
        <v>564</v>
      </c>
      <c r="N98932" s="1" t="s">
        <v>82240</v>
      </c>
    </row>
    <row r="98933" spans="1:14" x14ac:dyDescent="0.3">
      <c r="A98933" s="1" t="s">
        <v>32042</v>
      </c>
      <c r="B98933" s="1" t="s">
        <v>559</v>
      </c>
      <c r="C98933" s="1" t="s">
        <v>66565</v>
      </c>
      <c r="D98933" s="2">
        <v>45427</v>
      </c>
      <c r="E98933" s="1" t="s">
        <v>25</v>
      </c>
      <c r="F98933" s="1" t="s">
        <v>26</v>
      </c>
      <c r="G98933" s="1" t="s">
        <v>2765</v>
      </c>
      <c r="H98933" s="1" t="s">
        <v>364</v>
      </c>
      <c r="I98933" s="1" t="s">
        <v>66567</v>
      </c>
      <c r="J98933">
        <v>800</v>
      </c>
      <c r="K98933" s="1" t="s">
        <v>563</v>
      </c>
      <c r="L98933" s="1" t="s">
        <v>22</v>
      </c>
      <c r="M98933" s="1" t="s">
        <v>564</v>
      </c>
      <c r="N98933" s="1" t="s">
        <v>82240</v>
      </c>
    </row>
    <row r="98934" spans="1:14" x14ac:dyDescent="0.3">
      <c r="A98934" s="1" t="s">
        <v>16225</v>
      </c>
      <c r="B98934" s="1" t="s">
        <v>21060</v>
      </c>
      <c r="C98934" s="1" t="s">
        <v>23093</v>
      </c>
      <c r="D98934" s="2">
        <v>45586</v>
      </c>
      <c r="E98934" s="1" t="s">
        <v>113</v>
      </c>
      <c r="F98934" s="1" t="s">
        <v>35</v>
      </c>
      <c r="G98934" s="1" t="s">
        <v>1622</v>
      </c>
      <c r="H98934" s="1" t="s">
        <v>364</v>
      </c>
      <c r="I98934" s="1" t="s">
        <v>23094</v>
      </c>
      <c r="J98934">
        <v>800</v>
      </c>
      <c r="K98934" s="1" t="s">
        <v>21063</v>
      </c>
      <c r="L98934" s="1" t="s">
        <v>22</v>
      </c>
      <c r="M98934" s="1" t="s">
        <v>21064</v>
      </c>
      <c r="N98934" s="1" t="s">
        <v>82240</v>
      </c>
    </row>
    <row r="98935" spans="1:14" x14ac:dyDescent="0.3">
      <c r="A98935" s="1" t="s">
        <v>4688</v>
      </c>
      <c r="B98935" s="1" t="s">
        <v>765</v>
      </c>
      <c r="C98935" s="1" t="s">
        <v>31978</v>
      </c>
      <c r="D98935" s="2">
        <v>44983</v>
      </c>
      <c r="E98935" s="1" t="s">
        <v>141</v>
      </c>
      <c r="F98935" s="1" t="s">
        <v>26</v>
      </c>
      <c r="G98935" s="1" t="s">
        <v>4689</v>
      </c>
      <c r="H98935" s="1" t="s">
        <v>364</v>
      </c>
      <c r="I98935" s="1" t="s">
        <v>31979</v>
      </c>
      <c r="J98935">
        <v>200</v>
      </c>
      <c r="K98935" s="1" t="s">
        <v>769</v>
      </c>
      <c r="L98935" s="1" t="s">
        <v>22</v>
      </c>
      <c r="M98935" s="1" t="s">
        <v>770</v>
      </c>
      <c r="N98935" s="1" t="s">
        <v>82240</v>
      </c>
    </row>
    <row r="98936" spans="1:14" x14ac:dyDescent="0.3">
      <c r="A98936" s="1" t="s">
        <v>47122</v>
      </c>
      <c r="B98936" s="1" t="s">
        <v>559</v>
      </c>
      <c r="C98936" s="1" t="s">
        <v>46787</v>
      </c>
      <c r="D98936" s="2">
        <v>45500</v>
      </c>
      <c r="E98936" s="1" t="s">
        <v>16</v>
      </c>
      <c r="F98936" s="1" t="s">
        <v>26</v>
      </c>
      <c r="G98936" s="1" t="s">
        <v>594</v>
      </c>
      <c r="H98936" s="1" t="s">
        <v>364</v>
      </c>
      <c r="I98936" s="1" t="s">
        <v>46788</v>
      </c>
      <c r="J98936">
        <v>800</v>
      </c>
      <c r="K98936" s="1" t="s">
        <v>563</v>
      </c>
      <c r="L98936" s="1" t="s">
        <v>22</v>
      </c>
      <c r="M98936" s="1" t="s">
        <v>564</v>
      </c>
      <c r="N98936" s="1" t="s">
        <v>82240</v>
      </c>
    </row>
    <row r="98937" spans="1:14" x14ac:dyDescent="0.3">
      <c r="A98937" s="1" t="s">
        <v>53975</v>
      </c>
      <c r="B98937" s="1" t="s">
        <v>559</v>
      </c>
      <c r="C98937" s="1" t="s">
        <v>66565</v>
      </c>
      <c r="D98937" s="2">
        <v>45422</v>
      </c>
      <c r="E98937" s="1" t="s">
        <v>16</v>
      </c>
      <c r="F98937" s="1" t="s">
        <v>26</v>
      </c>
      <c r="G98937" s="1" t="s">
        <v>823</v>
      </c>
      <c r="H98937" s="1" t="s">
        <v>364</v>
      </c>
      <c r="I98937" s="1" t="s">
        <v>66567</v>
      </c>
      <c r="J98937">
        <v>800</v>
      </c>
      <c r="K98937" s="1" t="s">
        <v>563</v>
      </c>
      <c r="L98937" s="1" t="s">
        <v>22</v>
      </c>
      <c r="M98937" s="1" t="s">
        <v>564</v>
      </c>
      <c r="N98937" s="1" t="s">
        <v>82240</v>
      </c>
    </row>
    <row r="98938" spans="1:14" x14ac:dyDescent="0.3">
      <c r="A98938" s="1" t="s">
        <v>46152</v>
      </c>
      <c r="B98938" s="1" t="s">
        <v>14360</v>
      </c>
      <c r="C98938" s="1" t="s">
        <v>45992</v>
      </c>
      <c r="D98938" s="2">
        <v>45600</v>
      </c>
      <c r="E98938" s="1" t="s">
        <v>16</v>
      </c>
      <c r="F98938" s="1" t="s">
        <v>601</v>
      </c>
      <c r="G98938" s="1" t="s">
        <v>46153</v>
      </c>
      <c r="H98938" s="1" t="s">
        <v>364</v>
      </c>
      <c r="I98938" s="1" t="s">
        <v>45994</v>
      </c>
      <c r="J98938">
        <v>800</v>
      </c>
      <c r="K98938" s="1" t="s">
        <v>14363</v>
      </c>
      <c r="L98938" s="1" t="s">
        <v>22</v>
      </c>
      <c r="M98938" s="1" t="s">
        <v>14364</v>
      </c>
      <c r="N98938" s="1" t="s">
        <v>82240</v>
      </c>
    </row>
    <row r="98939" spans="1:14" x14ac:dyDescent="0.3">
      <c r="A98939" s="1" t="s">
        <v>32779</v>
      </c>
      <c r="B98939" s="1" t="s">
        <v>559</v>
      </c>
      <c r="C98939" s="1" t="s">
        <v>49316</v>
      </c>
      <c r="D98939" s="2">
        <v>45116</v>
      </c>
      <c r="E98939" s="1" t="s">
        <v>16</v>
      </c>
      <c r="F98939" s="1" t="s">
        <v>59</v>
      </c>
      <c r="G98939" s="1" t="s">
        <v>968</v>
      </c>
      <c r="H98939" s="1" t="s">
        <v>364</v>
      </c>
      <c r="I98939" s="1" t="s">
        <v>49318</v>
      </c>
      <c r="J98939">
        <v>10000</v>
      </c>
      <c r="K98939" s="1" t="s">
        <v>563</v>
      </c>
      <c r="L98939" s="1" t="s">
        <v>22</v>
      </c>
      <c r="M98939" s="1" t="s">
        <v>564</v>
      </c>
      <c r="N98939" s="1" t="s">
        <v>82240</v>
      </c>
    </row>
    <row r="98940" spans="1:14" x14ac:dyDescent="0.3">
      <c r="A98940" s="1" t="s">
        <v>32039</v>
      </c>
      <c r="B98940" s="1" t="s">
        <v>559</v>
      </c>
      <c r="C98940" s="1" t="s">
        <v>49316</v>
      </c>
      <c r="D98940" s="2">
        <v>45116</v>
      </c>
      <c r="E98940" s="1" t="s">
        <v>58</v>
      </c>
      <c r="F98940" s="1" t="s">
        <v>26</v>
      </c>
      <c r="G98940" s="1" t="s">
        <v>752</v>
      </c>
      <c r="H98940" s="1" t="s">
        <v>364</v>
      </c>
      <c r="I98940" s="1" t="s">
        <v>49318</v>
      </c>
      <c r="J98940">
        <v>10000</v>
      </c>
      <c r="K98940" s="1" t="s">
        <v>563</v>
      </c>
      <c r="L98940" s="1" t="s">
        <v>22</v>
      </c>
      <c r="M98940" s="1" t="s">
        <v>564</v>
      </c>
      <c r="N98940" s="1" t="s">
        <v>82240</v>
      </c>
    </row>
    <row r="98941" spans="1:14" x14ac:dyDescent="0.3">
      <c r="A98941" s="1" t="s">
        <v>4688</v>
      </c>
      <c r="B98941" s="1" t="s">
        <v>21060</v>
      </c>
      <c r="C98941" s="1" t="s">
        <v>35159</v>
      </c>
      <c r="D98941" s="2">
        <v>45012</v>
      </c>
      <c r="E98941" s="1" t="s">
        <v>141</v>
      </c>
      <c r="F98941" s="1" t="s">
        <v>26</v>
      </c>
      <c r="G98941" s="1" t="s">
        <v>4689</v>
      </c>
      <c r="H98941" s="1" t="s">
        <v>364</v>
      </c>
      <c r="I98941" s="1" t="s">
        <v>35160</v>
      </c>
      <c r="J98941">
        <v>300</v>
      </c>
      <c r="K98941" s="1" t="s">
        <v>21063</v>
      </c>
      <c r="L98941" s="1" t="s">
        <v>22</v>
      </c>
      <c r="M98941" s="1" t="s">
        <v>21064</v>
      </c>
      <c r="N98941" s="1" t="s">
        <v>82240</v>
      </c>
    </row>
    <row r="98942" spans="1:14" x14ac:dyDescent="0.3">
      <c r="A98942" s="1" t="s">
        <v>538</v>
      </c>
      <c r="B98942" s="1" t="s">
        <v>28100</v>
      </c>
      <c r="C98942" s="1" t="s">
        <v>28101</v>
      </c>
      <c r="D98942" s="2">
        <v>45553</v>
      </c>
      <c r="E98942" s="1" t="s">
        <v>25</v>
      </c>
      <c r="F98942" s="1" t="s">
        <v>26</v>
      </c>
      <c r="G98942" s="1" t="s">
        <v>539</v>
      </c>
      <c r="H98942" s="1" t="s">
        <v>364</v>
      </c>
      <c r="I98942" s="1" t="s">
        <v>28103</v>
      </c>
      <c r="J98942">
        <v>1600</v>
      </c>
      <c r="K98942" s="1" t="s">
        <v>28104</v>
      </c>
      <c r="L98942" s="1" t="s">
        <v>1754</v>
      </c>
      <c r="M98942" s="1" t="s">
        <v>28105</v>
      </c>
      <c r="N98942" s="1" t="s">
        <v>82240</v>
      </c>
    </row>
    <row r="98943" spans="1:14" x14ac:dyDescent="0.3">
      <c r="A98943" s="1" t="s">
        <v>59729</v>
      </c>
      <c r="B98943" s="1" t="s">
        <v>559</v>
      </c>
      <c r="C98943" s="1" t="s">
        <v>62526</v>
      </c>
      <c r="D98943" s="2">
        <v>45425</v>
      </c>
      <c r="E98943" s="1" t="s">
        <v>25</v>
      </c>
      <c r="F98943" s="1" t="s">
        <v>26</v>
      </c>
      <c r="G98943" s="1" t="s">
        <v>92</v>
      </c>
      <c r="H98943" s="1" t="s">
        <v>364</v>
      </c>
      <c r="I98943" s="1" t="s">
        <v>62527</v>
      </c>
      <c r="J98943">
        <v>800</v>
      </c>
      <c r="K98943" s="1" t="s">
        <v>563</v>
      </c>
      <c r="L98943" s="1" t="s">
        <v>22</v>
      </c>
      <c r="M98943" s="1" t="s">
        <v>564</v>
      </c>
      <c r="N98943" s="1" t="s">
        <v>82240</v>
      </c>
    </row>
    <row r="98944" spans="1:14" x14ac:dyDescent="0.3">
      <c r="A98944" s="1" t="s">
        <v>46064</v>
      </c>
      <c r="B98944" s="1" t="s">
        <v>14360</v>
      </c>
      <c r="C98944" s="1" t="s">
        <v>45992</v>
      </c>
      <c r="D98944" s="2">
        <v>45618</v>
      </c>
      <c r="E98944" s="1" t="s">
        <v>16</v>
      </c>
      <c r="F98944" s="1" t="s">
        <v>35</v>
      </c>
      <c r="G98944" s="1" t="s">
        <v>18064</v>
      </c>
      <c r="H98944" s="1" t="s">
        <v>364</v>
      </c>
      <c r="I98944" s="1" t="s">
        <v>45994</v>
      </c>
      <c r="J98944">
        <v>800</v>
      </c>
      <c r="K98944" s="1" t="s">
        <v>14363</v>
      </c>
      <c r="L98944" s="1" t="s">
        <v>22</v>
      </c>
      <c r="M98944" s="1" t="s">
        <v>14364</v>
      </c>
      <c r="N98944" s="1" t="s">
        <v>82240</v>
      </c>
    </row>
    <row r="98945" spans="1:14" x14ac:dyDescent="0.3">
      <c r="A98945" s="1" t="s">
        <v>46004</v>
      </c>
      <c r="B98945" s="1" t="s">
        <v>14360</v>
      </c>
      <c r="C98945" s="1" t="s">
        <v>45992</v>
      </c>
      <c r="D98945" s="2">
        <v>45605</v>
      </c>
      <c r="E98945" s="1" t="s">
        <v>16</v>
      </c>
      <c r="F98945" s="1" t="s">
        <v>26</v>
      </c>
      <c r="G98945" s="1" t="s">
        <v>6937</v>
      </c>
      <c r="H98945" s="1" t="s">
        <v>364</v>
      </c>
      <c r="I98945" s="1" t="s">
        <v>45994</v>
      </c>
      <c r="J98945">
        <v>800</v>
      </c>
      <c r="K98945" s="1" t="s">
        <v>14363</v>
      </c>
      <c r="L98945" s="1" t="s">
        <v>22</v>
      </c>
      <c r="M98945" s="1" t="s">
        <v>14364</v>
      </c>
      <c r="N98945" s="1" t="s">
        <v>82240</v>
      </c>
    </row>
    <row r="98946" spans="1:14" x14ac:dyDescent="0.3">
      <c r="A98946" s="1" t="s">
        <v>6869</v>
      </c>
      <c r="B98946" s="1" t="s">
        <v>2936</v>
      </c>
      <c r="C98946" s="1" t="s">
        <v>6558</v>
      </c>
      <c r="D98946" s="2">
        <v>45466</v>
      </c>
      <c r="E98946" s="1" t="s">
        <v>16</v>
      </c>
      <c r="F98946" s="1" t="s">
        <v>26</v>
      </c>
      <c r="G98946" s="1" t="s">
        <v>92</v>
      </c>
      <c r="H98946" s="1" t="s">
        <v>364</v>
      </c>
      <c r="I98946" s="1" t="s">
        <v>6559</v>
      </c>
      <c r="J98946">
        <v>1780</v>
      </c>
      <c r="K98946" s="1" t="s">
        <v>2941</v>
      </c>
      <c r="L98946" s="1" t="s">
        <v>2942</v>
      </c>
      <c r="M98946" s="1" t="s">
        <v>2943</v>
      </c>
      <c r="N98946" s="1" t="s">
        <v>82240</v>
      </c>
    </row>
    <row r="98947" spans="1:14" x14ac:dyDescent="0.3">
      <c r="A98947" s="1" t="s">
        <v>62735</v>
      </c>
      <c r="B98947" s="1" t="s">
        <v>559</v>
      </c>
      <c r="C98947" s="1" t="s">
        <v>62526</v>
      </c>
      <c r="D98947" s="2">
        <v>45435</v>
      </c>
      <c r="E98947" s="1" t="s">
        <v>113</v>
      </c>
      <c r="F98947" s="1" t="s">
        <v>35</v>
      </c>
      <c r="G98947" s="1" t="s">
        <v>1036</v>
      </c>
      <c r="H98947" s="1" t="s">
        <v>364</v>
      </c>
      <c r="I98947" s="1" t="s">
        <v>62527</v>
      </c>
      <c r="J98947">
        <v>800</v>
      </c>
      <c r="K98947" s="1" t="s">
        <v>563</v>
      </c>
      <c r="L98947" s="1" t="s">
        <v>22</v>
      </c>
      <c r="M98947" s="1" t="s">
        <v>564</v>
      </c>
      <c r="N98947" s="1" t="s">
        <v>82240</v>
      </c>
    </row>
    <row r="98948" spans="1:14" x14ac:dyDescent="0.3">
      <c r="A98948" s="1" t="s">
        <v>14397</v>
      </c>
      <c r="B98948" s="1" t="s">
        <v>33600</v>
      </c>
      <c r="C98948" s="1" t="s">
        <v>81402</v>
      </c>
      <c r="D98948" s="2">
        <v>45160</v>
      </c>
      <c r="E98948" s="1" t="s">
        <v>16</v>
      </c>
      <c r="F98948" s="1" t="s">
        <v>26</v>
      </c>
      <c r="G98948" s="1" t="s">
        <v>1414</v>
      </c>
      <c r="H98948" s="1" t="s">
        <v>364</v>
      </c>
      <c r="I98948" s="1" t="s">
        <v>81403</v>
      </c>
      <c r="J98948">
        <v>1504</v>
      </c>
      <c r="K98948" s="1" t="s">
        <v>33603</v>
      </c>
      <c r="L98948" s="1" t="s">
        <v>2942</v>
      </c>
      <c r="M98948" s="1" t="s">
        <v>33604</v>
      </c>
      <c r="N98948" s="1" t="s">
        <v>82240</v>
      </c>
    </row>
    <row r="98949" spans="1:14" x14ac:dyDescent="0.3">
      <c r="A98949" s="1" t="s">
        <v>47059</v>
      </c>
      <c r="B98949" s="1" t="s">
        <v>559</v>
      </c>
      <c r="C98949" s="1" t="s">
        <v>46787</v>
      </c>
      <c r="D98949" s="2">
        <v>45420</v>
      </c>
      <c r="E98949" s="1" t="s">
        <v>16</v>
      </c>
      <c r="F98949" s="1" t="s">
        <v>35</v>
      </c>
      <c r="G98949" s="1" t="s">
        <v>47060</v>
      </c>
      <c r="H98949" s="1" t="s">
        <v>364</v>
      </c>
      <c r="I98949" s="1" t="s">
        <v>46788</v>
      </c>
      <c r="J98949">
        <v>800</v>
      </c>
      <c r="K98949" s="1" t="s">
        <v>563</v>
      </c>
      <c r="L98949" s="1" t="s">
        <v>22</v>
      </c>
      <c r="M98949" s="1" t="s">
        <v>564</v>
      </c>
      <c r="N98949" s="1" t="s">
        <v>82240</v>
      </c>
    </row>
    <row r="98950" spans="1:14" x14ac:dyDescent="0.3">
      <c r="A98950" s="1" t="s">
        <v>46020</v>
      </c>
      <c r="B98950" s="1" t="s">
        <v>14360</v>
      </c>
      <c r="C98950" s="1" t="s">
        <v>45992</v>
      </c>
      <c r="D98950" s="2">
        <v>45618</v>
      </c>
      <c r="E98950" s="1" t="s">
        <v>32</v>
      </c>
      <c r="F98950" s="1" t="s">
        <v>26</v>
      </c>
      <c r="G98950" s="1" t="s">
        <v>92</v>
      </c>
      <c r="H98950" s="1" t="s">
        <v>364</v>
      </c>
      <c r="I98950" s="1" t="s">
        <v>45994</v>
      </c>
      <c r="J98950">
        <v>800</v>
      </c>
      <c r="K98950" s="1" t="s">
        <v>14363</v>
      </c>
      <c r="L98950" s="1" t="s">
        <v>22</v>
      </c>
      <c r="M98950" s="1" t="s">
        <v>14364</v>
      </c>
      <c r="N98950" s="1" t="s">
        <v>82240</v>
      </c>
    </row>
    <row r="98951" spans="1:14" x14ac:dyDescent="0.3">
      <c r="A98951" s="1" t="s">
        <v>24641</v>
      </c>
      <c r="B98951" s="1" t="s">
        <v>148</v>
      </c>
      <c r="C98951" s="1" t="s">
        <v>24639</v>
      </c>
      <c r="D98951" s="2">
        <v>44963</v>
      </c>
      <c r="E98951" s="1" t="s">
        <v>32</v>
      </c>
      <c r="F98951" s="1" t="s">
        <v>26</v>
      </c>
      <c r="G98951" s="1" t="s">
        <v>610</v>
      </c>
      <c r="H98951" s="1" t="s">
        <v>364</v>
      </c>
      <c r="I98951" s="1" t="s">
        <v>24640</v>
      </c>
      <c r="J98951">
        <v>200</v>
      </c>
      <c r="K98951" s="1" t="s">
        <v>152</v>
      </c>
      <c r="L98951" s="1" t="s">
        <v>22</v>
      </c>
      <c r="M98951" s="1" t="s">
        <v>153</v>
      </c>
      <c r="N98951" s="1" t="s">
        <v>82240</v>
      </c>
    </row>
    <row r="98952" spans="1:14" x14ac:dyDescent="0.3">
      <c r="A98952" s="1" t="s">
        <v>13429</v>
      </c>
      <c r="B98952" s="1" t="s">
        <v>559</v>
      </c>
      <c r="C98952" s="1" t="s">
        <v>62526</v>
      </c>
      <c r="D98952" s="2">
        <v>45421</v>
      </c>
      <c r="E98952" s="1" t="s">
        <v>16</v>
      </c>
      <c r="F98952" s="1" t="s">
        <v>26</v>
      </c>
      <c r="G98952" s="1" t="s">
        <v>13430</v>
      </c>
      <c r="H98952" s="1" t="s">
        <v>364</v>
      </c>
      <c r="I98952" s="1" t="s">
        <v>62527</v>
      </c>
      <c r="J98952">
        <v>800</v>
      </c>
      <c r="K98952" s="1" t="s">
        <v>563</v>
      </c>
      <c r="L98952" s="1" t="s">
        <v>22</v>
      </c>
      <c r="M98952" s="1" t="s">
        <v>564</v>
      </c>
      <c r="N98952" s="1" t="s">
        <v>82240</v>
      </c>
    </row>
    <row r="98953" spans="1:14" x14ac:dyDescent="0.3">
      <c r="A98953" s="1" t="s">
        <v>530</v>
      </c>
      <c r="B98953" s="1" t="s">
        <v>514</v>
      </c>
      <c r="C98953" s="1" t="s">
        <v>515</v>
      </c>
      <c r="D98953" s="2">
        <v>44861</v>
      </c>
      <c r="E98953" s="1" t="s">
        <v>32</v>
      </c>
      <c r="F98953" s="1" t="s">
        <v>26</v>
      </c>
      <c r="G98953" s="1" t="s">
        <v>531</v>
      </c>
      <c r="H98953" s="1" t="s">
        <v>364</v>
      </c>
      <c r="I98953" s="1" t="s">
        <v>519</v>
      </c>
      <c r="J98953">
        <v>100000</v>
      </c>
      <c r="K98953" s="1" t="s">
        <v>520</v>
      </c>
      <c r="L98953" s="1" t="s">
        <v>304</v>
      </c>
      <c r="M98953" s="1" t="s">
        <v>521</v>
      </c>
      <c r="N98953" s="1" t="s">
        <v>82240</v>
      </c>
    </row>
    <row r="98954" spans="1:14" x14ac:dyDescent="0.3">
      <c r="A98954" s="1" t="s">
        <v>29294</v>
      </c>
      <c r="B98954" s="1" t="s">
        <v>559</v>
      </c>
      <c r="C98954" s="1" t="s">
        <v>49316</v>
      </c>
      <c r="D98954" s="2">
        <v>45119</v>
      </c>
      <c r="E98954" s="1" t="s">
        <v>621</v>
      </c>
      <c r="F98954" s="1" t="s">
        <v>17</v>
      </c>
      <c r="G98954" s="1" t="s">
        <v>29295</v>
      </c>
      <c r="H98954" s="1" t="s">
        <v>364</v>
      </c>
      <c r="I98954" s="1" t="s">
        <v>49318</v>
      </c>
      <c r="J98954">
        <v>10000</v>
      </c>
      <c r="K98954" s="1" t="s">
        <v>563</v>
      </c>
      <c r="L98954" s="1" t="s">
        <v>22</v>
      </c>
      <c r="M98954" s="1" t="s">
        <v>564</v>
      </c>
      <c r="N98954" s="1" t="s">
        <v>82240</v>
      </c>
    </row>
    <row r="98955" spans="1:14" x14ac:dyDescent="0.3">
      <c r="A98955" s="1" t="s">
        <v>46088</v>
      </c>
      <c r="B98955" s="1" t="s">
        <v>14360</v>
      </c>
      <c r="C98955" s="1" t="s">
        <v>45992</v>
      </c>
      <c r="D98955" s="2">
        <v>45620</v>
      </c>
      <c r="E98955" s="1" t="s">
        <v>113</v>
      </c>
      <c r="F98955" s="1" t="s">
        <v>26</v>
      </c>
      <c r="G98955" s="1" t="s">
        <v>4932</v>
      </c>
      <c r="H98955" s="1" t="s">
        <v>364</v>
      </c>
      <c r="I98955" s="1" t="s">
        <v>45994</v>
      </c>
      <c r="J98955">
        <v>800</v>
      </c>
      <c r="K98955" s="1" t="s">
        <v>14363</v>
      </c>
      <c r="L98955" s="1" t="s">
        <v>22</v>
      </c>
      <c r="M98955" s="1" t="s">
        <v>14364</v>
      </c>
      <c r="N98955" s="1" t="s">
        <v>82240</v>
      </c>
    </row>
    <row r="98956" spans="1:14" x14ac:dyDescent="0.3">
      <c r="A98956" s="1" t="s">
        <v>538</v>
      </c>
      <c r="B98956" s="1" t="s">
        <v>2936</v>
      </c>
      <c r="C98956" s="1" t="s">
        <v>59591</v>
      </c>
      <c r="D98956" s="2">
        <v>45553</v>
      </c>
      <c r="E98956" s="1" t="s">
        <v>25</v>
      </c>
      <c r="F98956" s="1" t="s">
        <v>26</v>
      </c>
      <c r="G98956" s="1" t="s">
        <v>539</v>
      </c>
      <c r="H98956" s="1" t="s">
        <v>364</v>
      </c>
      <c r="I98956" s="1" t="s">
        <v>59593</v>
      </c>
      <c r="J98956">
        <v>1550</v>
      </c>
      <c r="K98956" s="1" t="s">
        <v>2941</v>
      </c>
      <c r="L98956" s="1" t="s">
        <v>2942</v>
      </c>
      <c r="M98956" s="1" t="s">
        <v>2943</v>
      </c>
      <c r="N98956" s="1" t="s">
        <v>82240</v>
      </c>
    </row>
    <row r="98957" spans="1:14" x14ac:dyDescent="0.3">
      <c r="A98957" s="1" t="s">
        <v>49347</v>
      </c>
      <c r="B98957" s="1" t="s">
        <v>559</v>
      </c>
      <c r="C98957" s="1" t="s">
        <v>49316</v>
      </c>
      <c r="D98957" s="2">
        <v>45113</v>
      </c>
      <c r="E98957" s="1" t="s">
        <v>49348</v>
      </c>
      <c r="F98957" s="1" t="s">
        <v>26</v>
      </c>
      <c r="G98957" s="1" t="s">
        <v>49349</v>
      </c>
      <c r="H98957" s="1" t="s">
        <v>364</v>
      </c>
      <c r="I98957" s="1" t="s">
        <v>49318</v>
      </c>
      <c r="J98957">
        <v>10000</v>
      </c>
      <c r="K98957" s="1" t="s">
        <v>563</v>
      </c>
      <c r="L98957" s="1" t="s">
        <v>22</v>
      </c>
      <c r="M98957" s="1" t="s">
        <v>564</v>
      </c>
      <c r="N98957" s="1" t="s">
        <v>82240</v>
      </c>
    </row>
    <row r="98958" spans="1:14" x14ac:dyDescent="0.3">
      <c r="A98958" s="1" t="s">
        <v>46073</v>
      </c>
      <c r="B98958" s="1" t="s">
        <v>14360</v>
      </c>
      <c r="C98958" s="1" t="s">
        <v>45992</v>
      </c>
      <c r="D98958" s="2">
        <v>45611</v>
      </c>
      <c r="E98958" s="1" t="s">
        <v>113</v>
      </c>
      <c r="F98958" s="1" t="s">
        <v>26</v>
      </c>
      <c r="G98958" s="1" t="s">
        <v>8935</v>
      </c>
      <c r="H98958" s="1" t="s">
        <v>364</v>
      </c>
      <c r="I98958" s="1" t="s">
        <v>45994</v>
      </c>
      <c r="J98958">
        <v>800</v>
      </c>
      <c r="K98958" s="1" t="s">
        <v>14363</v>
      </c>
      <c r="L98958" s="1" t="s">
        <v>22</v>
      </c>
      <c r="M98958" s="1" t="s">
        <v>14364</v>
      </c>
      <c r="N98958" s="1" t="s">
        <v>82240</v>
      </c>
    </row>
    <row r="98959" spans="1:14" x14ac:dyDescent="0.3">
      <c r="A98959" s="1" t="s">
        <v>19618</v>
      </c>
      <c r="B98959" s="1" t="s">
        <v>33600</v>
      </c>
      <c r="C98959" s="1" t="s">
        <v>33601</v>
      </c>
      <c r="D98959" s="2">
        <v>45388</v>
      </c>
      <c r="E98959" s="1" t="s">
        <v>16</v>
      </c>
      <c r="F98959" s="1" t="s">
        <v>26</v>
      </c>
      <c r="G98959" s="1" t="s">
        <v>10396</v>
      </c>
      <c r="H98959" s="1" t="s">
        <v>364</v>
      </c>
      <c r="I98959" s="1" t="s">
        <v>33602</v>
      </c>
      <c r="J98959">
        <v>1502</v>
      </c>
      <c r="K98959" s="1" t="s">
        <v>33603</v>
      </c>
      <c r="L98959" s="1" t="s">
        <v>2942</v>
      </c>
      <c r="M98959" s="1" t="s">
        <v>33604</v>
      </c>
      <c r="N98959" s="1" t="s">
        <v>82240</v>
      </c>
    </row>
    <row r="98960" spans="1:14" x14ac:dyDescent="0.3">
      <c r="A98960" s="1" t="s">
        <v>24641</v>
      </c>
      <c r="B98960" s="1" t="s">
        <v>559</v>
      </c>
      <c r="C98960" s="1" t="s">
        <v>68771</v>
      </c>
      <c r="D98960" s="2">
        <v>44943</v>
      </c>
      <c r="E98960" s="1" t="s">
        <v>32</v>
      </c>
      <c r="F98960" s="1" t="s">
        <v>26</v>
      </c>
      <c r="G98960" s="1" t="s">
        <v>610</v>
      </c>
      <c r="H98960" s="1" t="s">
        <v>364</v>
      </c>
      <c r="I98960" s="1" t="s">
        <v>68772</v>
      </c>
      <c r="J98960">
        <v>200</v>
      </c>
      <c r="K98960" s="1" t="s">
        <v>563</v>
      </c>
      <c r="L98960" s="1" t="s">
        <v>22</v>
      </c>
      <c r="M98960" s="1" t="s">
        <v>564</v>
      </c>
      <c r="N98960" s="1" t="s">
        <v>82240</v>
      </c>
    </row>
    <row r="98961" spans="1:14" x14ac:dyDescent="0.3">
      <c r="A98961" s="1" t="s">
        <v>32896</v>
      </c>
      <c r="B98961" s="1" t="s">
        <v>559</v>
      </c>
      <c r="C98961" s="1" t="s">
        <v>62993</v>
      </c>
      <c r="D98961" s="2">
        <v>45074</v>
      </c>
      <c r="E98961" s="1" t="s">
        <v>16</v>
      </c>
      <c r="F98961" s="1" t="s">
        <v>59</v>
      </c>
      <c r="G98961" s="1" t="s">
        <v>2696</v>
      </c>
      <c r="H98961" s="1" t="s">
        <v>364</v>
      </c>
      <c r="I98961" s="1" t="s">
        <v>62994</v>
      </c>
      <c r="J98961">
        <v>300</v>
      </c>
      <c r="K98961" s="1" t="s">
        <v>563</v>
      </c>
      <c r="L98961" s="1" t="s">
        <v>22</v>
      </c>
      <c r="M98961" s="1" t="s">
        <v>564</v>
      </c>
      <c r="N98961" s="1" t="s">
        <v>82240</v>
      </c>
    </row>
    <row r="98962" spans="1:14" x14ac:dyDescent="0.3">
      <c r="A98962" s="1" t="s">
        <v>51474</v>
      </c>
      <c r="B98962" s="1" t="s">
        <v>559</v>
      </c>
      <c r="C98962" s="1" t="s">
        <v>68771</v>
      </c>
      <c r="D98962" s="2">
        <v>44948</v>
      </c>
      <c r="E98962" s="1" t="s">
        <v>32</v>
      </c>
      <c r="F98962" s="1" t="s">
        <v>26</v>
      </c>
      <c r="G98962" s="1" t="s">
        <v>92</v>
      </c>
      <c r="H98962" s="1" t="s">
        <v>364</v>
      </c>
      <c r="I98962" s="1" t="s">
        <v>68772</v>
      </c>
      <c r="J98962">
        <v>200</v>
      </c>
      <c r="K98962" s="1" t="s">
        <v>563</v>
      </c>
      <c r="L98962" s="1" t="s">
        <v>22</v>
      </c>
      <c r="M98962" s="1" t="s">
        <v>564</v>
      </c>
      <c r="N98962" s="1" t="s">
        <v>82240</v>
      </c>
    </row>
    <row r="98963" spans="1:14" x14ac:dyDescent="0.3">
      <c r="A98963" s="1" t="s">
        <v>71169</v>
      </c>
      <c r="B98963" s="1" t="s">
        <v>80966</v>
      </c>
      <c r="C98963" s="1" t="s">
        <v>80967</v>
      </c>
      <c r="D98963" s="2">
        <v>44898</v>
      </c>
      <c r="E98963" s="1" t="s">
        <v>58</v>
      </c>
      <c r="F98963" s="1" t="s">
        <v>59</v>
      </c>
      <c r="G98963" s="1" t="s">
        <v>693</v>
      </c>
      <c r="H98963" s="1" t="s">
        <v>364</v>
      </c>
      <c r="I98963" s="1" t="s">
        <v>80968</v>
      </c>
      <c r="J98963">
        <v>2500</v>
      </c>
      <c r="K98963" s="1" t="s">
        <v>80969</v>
      </c>
      <c r="L98963" s="1" t="s">
        <v>2942</v>
      </c>
      <c r="M98963" s="1" t="s">
        <v>80970</v>
      </c>
      <c r="N98963" s="1" t="s">
        <v>82240</v>
      </c>
    </row>
    <row r="98964" spans="1:14" x14ac:dyDescent="0.3">
      <c r="A98964" s="1" t="s">
        <v>29294</v>
      </c>
      <c r="B98964" s="1" t="s">
        <v>12723</v>
      </c>
      <c r="C98964" s="1" t="s">
        <v>29168</v>
      </c>
      <c r="D98964" s="2">
        <v>45603</v>
      </c>
      <c r="E98964" s="1" t="s">
        <v>621</v>
      </c>
      <c r="F98964" s="1" t="s">
        <v>17</v>
      </c>
      <c r="G98964" s="1" t="s">
        <v>29295</v>
      </c>
      <c r="H98964" s="1" t="s">
        <v>364</v>
      </c>
      <c r="I98964" s="1" t="s">
        <v>29169</v>
      </c>
      <c r="J98964">
        <v>800</v>
      </c>
      <c r="K98964" s="1" t="s">
        <v>12727</v>
      </c>
      <c r="L98964" s="1" t="s">
        <v>22</v>
      </c>
      <c r="M98964" s="1" t="s">
        <v>12728</v>
      </c>
      <c r="N98964" s="1" t="s">
        <v>82240</v>
      </c>
    </row>
    <row r="98965" spans="1:14" x14ac:dyDescent="0.3">
      <c r="A98965" s="1" t="s">
        <v>13131</v>
      </c>
      <c r="B98965" s="1" t="s">
        <v>559</v>
      </c>
      <c r="C98965" s="1" t="s">
        <v>21953</v>
      </c>
      <c r="D98965" s="2">
        <v>45427</v>
      </c>
      <c r="E98965" s="1" t="s">
        <v>16</v>
      </c>
      <c r="F98965" s="1" t="s">
        <v>26</v>
      </c>
      <c r="G98965" s="1" t="s">
        <v>256</v>
      </c>
      <c r="H98965" s="1" t="s">
        <v>364</v>
      </c>
      <c r="I98965" s="1" t="s">
        <v>21955</v>
      </c>
      <c r="J98965">
        <v>800</v>
      </c>
      <c r="K98965" s="1" t="s">
        <v>563</v>
      </c>
      <c r="L98965" s="1" t="s">
        <v>22</v>
      </c>
      <c r="M98965" s="1" t="s">
        <v>564</v>
      </c>
      <c r="N98965" s="1" t="s">
        <v>82240</v>
      </c>
    </row>
    <row r="98966" spans="1:14" x14ac:dyDescent="0.3">
      <c r="A98966" s="1" t="s">
        <v>21969</v>
      </c>
      <c r="B98966" s="1" t="s">
        <v>559</v>
      </c>
      <c r="C98966" s="1" t="s">
        <v>21953</v>
      </c>
      <c r="D98966" s="2">
        <v>45560</v>
      </c>
      <c r="E98966" s="1" t="s">
        <v>58</v>
      </c>
      <c r="F98966" s="1" t="s">
        <v>26</v>
      </c>
      <c r="G98966" s="1" t="s">
        <v>16317</v>
      </c>
      <c r="H98966" s="1" t="s">
        <v>364</v>
      </c>
      <c r="I98966" s="1" t="s">
        <v>21955</v>
      </c>
      <c r="J98966">
        <v>800</v>
      </c>
      <c r="K98966" s="1" t="s">
        <v>563</v>
      </c>
      <c r="L98966" s="1" t="s">
        <v>22</v>
      </c>
      <c r="M98966" s="1" t="s">
        <v>564</v>
      </c>
      <c r="N98966" s="1" t="s">
        <v>82240</v>
      </c>
    </row>
    <row r="98967" spans="1:14" x14ac:dyDescent="0.3">
      <c r="A98967" s="1" t="s">
        <v>21960</v>
      </c>
      <c r="B98967" s="1" t="s">
        <v>559</v>
      </c>
      <c r="C98967" s="1" t="s">
        <v>21953</v>
      </c>
      <c r="D98967" s="2">
        <v>45544</v>
      </c>
      <c r="E98967" s="1" t="s">
        <v>3117</v>
      </c>
      <c r="F98967" s="1" t="s">
        <v>26</v>
      </c>
      <c r="G98967" s="1" t="s">
        <v>17569</v>
      </c>
      <c r="H98967" s="1" t="s">
        <v>364</v>
      </c>
      <c r="I98967" s="1" t="s">
        <v>21955</v>
      </c>
      <c r="J98967">
        <v>800</v>
      </c>
      <c r="K98967" s="1" t="s">
        <v>563</v>
      </c>
      <c r="L98967" s="1" t="s">
        <v>22</v>
      </c>
      <c r="M98967" s="1" t="s">
        <v>564</v>
      </c>
      <c r="N98967" s="1" t="s">
        <v>82240</v>
      </c>
    </row>
    <row r="98968" spans="1:14" x14ac:dyDescent="0.3">
      <c r="A98968" s="1" t="s">
        <v>21965</v>
      </c>
      <c r="B98968" s="1" t="s">
        <v>559</v>
      </c>
      <c r="C98968" s="1" t="s">
        <v>21953</v>
      </c>
      <c r="D98968" s="2">
        <v>45547</v>
      </c>
      <c r="E98968" s="1" t="s">
        <v>25</v>
      </c>
      <c r="F98968" s="1" t="s">
        <v>17</v>
      </c>
      <c r="G98968" s="1" t="s">
        <v>21966</v>
      </c>
      <c r="H98968" s="1" t="s">
        <v>364</v>
      </c>
      <c r="I98968" s="1" t="s">
        <v>21955</v>
      </c>
      <c r="J98968">
        <v>800</v>
      </c>
      <c r="K98968" s="1" t="s">
        <v>563</v>
      </c>
      <c r="L98968" s="1" t="s">
        <v>22</v>
      </c>
      <c r="M98968" s="1" t="s">
        <v>564</v>
      </c>
      <c r="N98968" s="1" t="s">
        <v>82240</v>
      </c>
    </row>
    <row r="98969" spans="1:14" x14ac:dyDescent="0.3">
      <c r="A98969" s="1" t="s">
        <v>21967</v>
      </c>
      <c r="B98969" s="1" t="s">
        <v>559</v>
      </c>
      <c r="C98969" s="1" t="s">
        <v>21953</v>
      </c>
      <c r="D98969" s="2">
        <v>45547</v>
      </c>
      <c r="E98969" s="1" t="s">
        <v>16</v>
      </c>
      <c r="F98969" s="1" t="s">
        <v>26</v>
      </c>
      <c r="G98969" s="1" t="s">
        <v>21968</v>
      </c>
      <c r="H98969" s="1" t="s">
        <v>364</v>
      </c>
      <c r="I98969" s="1" t="s">
        <v>21955</v>
      </c>
      <c r="J98969">
        <v>800</v>
      </c>
      <c r="K98969" s="1" t="s">
        <v>563</v>
      </c>
      <c r="L98969" s="1" t="s">
        <v>22</v>
      </c>
      <c r="M98969" s="1" t="s">
        <v>564</v>
      </c>
      <c r="N98969" s="1" t="s">
        <v>82240</v>
      </c>
    </row>
    <row r="98970" spans="1:14" x14ac:dyDescent="0.3">
      <c r="A98970" s="1" t="s">
        <v>22148</v>
      </c>
      <c r="B98970" s="1" t="s">
        <v>559</v>
      </c>
      <c r="C98970" s="1" t="s">
        <v>21953</v>
      </c>
      <c r="D98970" s="2">
        <v>45539</v>
      </c>
      <c r="E98970" s="1" t="s">
        <v>16</v>
      </c>
      <c r="F98970" s="1" t="s">
        <v>17</v>
      </c>
      <c r="G98970" s="1" t="s">
        <v>19038</v>
      </c>
      <c r="H98970" s="1" t="s">
        <v>364</v>
      </c>
      <c r="I98970" s="1" t="s">
        <v>21955</v>
      </c>
      <c r="J98970">
        <v>800</v>
      </c>
      <c r="K98970" s="1" t="s">
        <v>563</v>
      </c>
      <c r="L98970" s="1" t="s">
        <v>22</v>
      </c>
      <c r="M98970" s="1" t="s">
        <v>564</v>
      </c>
      <c r="N98970" s="1" t="s">
        <v>82240</v>
      </c>
    </row>
    <row r="98971" spans="1:14" x14ac:dyDescent="0.3">
      <c r="A98971" s="1" t="s">
        <v>36560</v>
      </c>
      <c r="B98971" s="1" t="s">
        <v>12292</v>
      </c>
      <c r="C98971" s="1" t="s">
        <v>36252</v>
      </c>
      <c r="D98971" s="2">
        <v>45387</v>
      </c>
      <c r="E98971" s="1" t="s">
        <v>16</v>
      </c>
      <c r="F98971" s="1" t="s">
        <v>35</v>
      </c>
      <c r="G98971" s="1" t="s">
        <v>36561</v>
      </c>
      <c r="H98971" s="1" t="s">
        <v>364</v>
      </c>
      <c r="I98971" s="1" t="s">
        <v>36253</v>
      </c>
      <c r="J98971">
        <v>500</v>
      </c>
      <c r="K98971" s="1" t="s">
        <v>12295</v>
      </c>
      <c r="L98971" s="1" t="s">
        <v>22</v>
      </c>
      <c r="M98971" s="1" t="s">
        <v>12296</v>
      </c>
      <c r="N98971" s="1" t="s">
        <v>82240</v>
      </c>
    </row>
    <row r="98972" spans="1:14" x14ac:dyDescent="0.3">
      <c r="A98972" s="1" t="s">
        <v>4688</v>
      </c>
      <c r="B98972" s="1" t="s">
        <v>70288</v>
      </c>
      <c r="C98972" s="1" t="s">
        <v>70289</v>
      </c>
      <c r="D98972" s="2">
        <v>45042</v>
      </c>
      <c r="E98972" s="1" t="s">
        <v>141</v>
      </c>
      <c r="F98972" s="1" t="s">
        <v>26</v>
      </c>
      <c r="G98972" s="1" t="s">
        <v>4689</v>
      </c>
      <c r="H98972" s="1" t="s">
        <v>364</v>
      </c>
      <c r="I98972" s="1" t="s">
        <v>70290</v>
      </c>
      <c r="J98972">
        <v>200</v>
      </c>
      <c r="K98972" s="1" t="s">
        <v>70291</v>
      </c>
      <c r="L98972" s="1" t="s">
        <v>1754</v>
      </c>
      <c r="M98972" s="1" t="s">
        <v>70292</v>
      </c>
      <c r="N98972" s="1" t="s">
        <v>82240</v>
      </c>
    </row>
    <row r="98973" spans="1:14" x14ac:dyDescent="0.3">
      <c r="A98973" s="1" t="s">
        <v>22022</v>
      </c>
      <c r="B98973" s="1" t="s">
        <v>559</v>
      </c>
      <c r="C98973" s="1" t="s">
        <v>21953</v>
      </c>
      <c r="D98973" s="2">
        <v>45544</v>
      </c>
      <c r="E98973" s="1" t="s">
        <v>3117</v>
      </c>
      <c r="F98973" s="1" t="s">
        <v>26</v>
      </c>
      <c r="G98973" s="1" t="s">
        <v>17569</v>
      </c>
      <c r="H98973" s="1" t="s">
        <v>364</v>
      </c>
      <c r="I98973" s="1" t="s">
        <v>21955</v>
      </c>
      <c r="J98973">
        <v>800</v>
      </c>
      <c r="K98973" s="1" t="s">
        <v>563</v>
      </c>
      <c r="L98973" s="1" t="s">
        <v>22</v>
      </c>
      <c r="M98973" s="1" t="s">
        <v>564</v>
      </c>
      <c r="N98973" s="1" t="s">
        <v>82240</v>
      </c>
    </row>
    <row r="98974" spans="1:14" x14ac:dyDescent="0.3">
      <c r="A98974" s="1" t="s">
        <v>29266</v>
      </c>
      <c r="B98974" s="1" t="s">
        <v>12723</v>
      </c>
      <c r="C98974" s="1" t="s">
        <v>29168</v>
      </c>
      <c r="D98974" s="2">
        <v>45611</v>
      </c>
      <c r="E98974" s="1" t="s">
        <v>621</v>
      </c>
      <c r="F98974" s="1" t="s">
        <v>26</v>
      </c>
      <c r="G98974" s="1" t="s">
        <v>29267</v>
      </c>
      <c r="H98974" s="1" t="s">
        <v>364</v>
      </c>
      <c r="I98974" s="1" t="s">
        <v>29169</v>
      </c>
      <c r="J98974">
        <v>800</v>
      </c>
      <c r="K98974" s="1" t="s">
        <v>12727</v>
      </c>
      <c r="L98974" s="1" t="s">
        <v>22</v>
      </c>
      <c r="M98974" s="1" t="s">
        <v>12728</v>
      </c>
      <c r="N98974" s="1" t="s">
        <v>82240</v>
      </c>
    </row>
    <row r="98975" spans="1:14" x14ac:dyDescent="0.3">
      <c r="A98975" s="1" t="s">
        <v>29376</v>
      </c>
      <c r="B98975" s="1" t="s">
        <v>12723</v>
      </c>
      <c r="C98975" s="1" t="s">
        <v>29168</v>
      </c>
      <c r="D98975" s="2">
        <v>45612</v>
      </c>
      <c r="E98975" s="1" t="s">
        <v>288</v>
      </c>
      <c r="F98975" s="1" t="s">
        <v>35</v>
      </c>
      <c r="G98975" s="1" t="s">
        <v>9556</v>
      </c>
      <c r="H98975" s="1" t="s">
        <v>364</v>
      </c>
      <c r="I98975" s="1" t="s">
        <v>29169</v>
      </c>
      <c r="J98975">
        <v>800</v>
      </c>
      <c r="K98975" s="1" t="s">
        <v>12727</v>
      </c>
      <c r="L98975" s="1" t="s">
        <v>22</v>
      </c>
      <c r="M98975" s="1" t="s">
        <v>12728</v>
      </c>
      <c r="N98975" s="1" t="s">
        <v>82240</v>
      </c>
    </row>
    <row r="98976" spans="1:14" x14ac:dyDescent="0.3">
      <c r="A98976" s="1" t="s">
        <v>21490</v>
      </c>
      <c r="B98976" s="1" t="s">
        <v>14360</v>
      </c>
      <c r="C98976" s="1" t="s">
        <v>21335</v>
      </c>
      <c r="D98976" s="2">
        <v>45378</v>
      </c>
      <c r="E98976" s="1" t="s">
        <v>1982</v>
      </c>
      <c r="F98976" s="1" t="s">
        <v>26</v>
      </c>
      <c r="G98976" s="1" t="s">
        <v>21491</v>
      </c>
      <c r="H98976" s="1" t="s">
        <v>364</v>
      </c>
      <c r="I98976" s="1" t="s">
        <v>21336</v>
      </c>
      <c r="J98976">
        <v>800</v>
      </c>
      <c r="K98976" s="1" t="s">
        <v>14363</v>
      </c>
      <c r="L98976" s="1" t="s">
        <v>22</v>
      </c>
      <c r="M98976" s="1" t="s">
        <v>14364</v>
      </c>
      <c r="N98976" s="1" t="s">
        <v>82240</v>
      </c>
    </row>
    <row r="98977" spans="1:14" x14ac:dyDescent="0.3">
      <c r="A98977" s="1" t="s">
        <v>16225</v>
      </c>
      <c r="B98977" s="1" t="s">
        <v>61624</v>
      </c>
      <c r="C98977" s="1" t="s">
        <v>61625</v>
      </c>
      <c r="D98977" s="2">
        <v>45579</v>
      </c>
      <c r="E98977" s="1" t="s">
        <v>113</v>
      </c>
      <c r="F98977" s="1" t="s">
        <v>35</v>
      </c>
      <c r="G98977" s="1" t="s">
        <v>1622</v>
      </c>
      <c r="H98977" s="1" t="s">
        <v>364</v>
      </c>
      <c r="I98977" s="1" t="s">
        <v>61626</v>
      </c>
      <c r="J98977">
        <v>1600</v>
      </c>
      <c r="K98977" s="1" t="s">
        <v>61627</v>
      </c>
      <c r="L98977" s="1" t="s">
        <v>304</v>
      </c>
      <c r="M98977" s="1" t="s">
        <v>61628</v>
      </c>
      <c r="N98977" s="1" t="s">
        <v>82240</v>
      </c>
    </row>
    <row r="98978" spans="1:14" x14ac:dyDescent="0.3">
      <c r="A98978" s="1" t="s">
        <v>4688</v>
      </c>
      <c r="B98978" s="1" t="s">
        <v>47146</v>
      </c>
      <c r="C98978" s="1" t="s">
        <v>47147</v>
      </c>
      <c r="D98978" s="2">
        <v>45042</v>
      </c>
      <c r="E98978" s="1" t="s">
        <v>141</v>
      </c>
      <c r="F98978" s="1" t="s">
        <v>26</v>
      </c>
      <c r="G98978" s="1" t="s">
        <v>4689</v>
      </c>
      <c r="H98978" s="1" t="s">
        <v>364</v>
      </c>
      <c r="I98978" s="1" t="s">
        <v>47148</v>
      </c>
      <c r="J98978">
        <v>300</v>
      </c>
      <c r="K98978" s="1" t="s">
        <v>47149</v>
      </c>
      <c r="L98978" s="1" t="s">
        <v>1754</v>
      </c>
      <c r="M98978" s="1" t="s">
        <v>47150</v>
      </c>
      <c r="N98978" s="1" t="s">
        <v>82240</v>
      </c>
    </row>
    <row r="98979" spans="1:14" x14ac:dyDescent="0.3">
      <c r="A98979" s="1" t="s">
        <v>56012</v>
      </c>
      <c r="B98979" s="1" t="s">
        <v>765</v>
      </c>
      <c r="C98979" s="1" t="s">
        <v>63986</v>
      </c>
      <c r="D98979" s="2">
        <v>45100</v>
      </c>
      <c r="E98979" s="1" t="s">
        <v>16</v>
      </c>
      <c r="F98979" s="1" t="s">
        <v>59</v>
      </c>
      <c r="G98979" s="1" t="s">
        <v>4386</v>
      </c>
      <c r="H98979" s="1" t="s">
        <v>364</v>
      </c>
      <c r="I98979" s="1" t="s">
        <v>63988</v>
      </c>
      <c r="J98979">
        <v>10000</v>
      </c>
      <c r="K98979" s="1" t="s">
        <v>769</v>
      </c>
      <c r="L98979" s="1" t="s">
        <v>22</v>
      </c>
      <c r="M98979" s="1" t="s">
        <v>770</v>
      </c>
      <c r="N98979" s="1" t="s">
        <v>82240</v>
      </c>
    </row>
    <row r="98980" spans="1:14" x14ac:dyDescent="0.3">
      <c r="A98980" s="1" t="s">
        <v>40175</v>
      </c>
      <c r="B98980" s="1" t="s">
        <v>21060</v>
      </c>
      <c r="C98980" s="1" t="s">
        <v>44011</v>
      </c>
      <c r="D98980" s="2">
        <v>45149</v>
      </c>
      <c r="E98980" s="1" t="s">
        <v>25</v>
      </c>
      <c r="F98980" s="1" t="s">
        <v>26</v>
      </c>
      <c r="G98980" s="1" t="s">
        <v>40176</v>
      </c>
      <c r="H98980" s="1" t="s">
        <v>364</v>
      </c>
      <c r="I98980" s="1" t="s">
        <v>44013</v>
      </c>
      <c r="J98980">
        <v>10000</v>
      </c>
      <c r="K98980" s="1" t="s">
        <v>21063</v>
      </c>
      <c r="L98980" s="1" t="s">
        <v>22</v>
      </c>
      <c r="M98980" s="1" t="s">
        <v>21064</v>
      </c>
      <c r="N98980" s="1" t="s">
        <v>82240</v>
      </c>
    </row>
    <row r="98981" spans="1:14" x14ac:dyDescent="0.3">
      <c r="A98981" s="1" t="s">
        <v>438</v>
      </c>
      <c r="B98981" s="1" t="s">
        <v>359</v>
      </c>
      <c r="C98981" s="1" t="s">
        <v>389</v>
      </c>
      <c r="D98981" s="2">
        <v>44805</v>
      </c>
      <c r="E98981" s="1" t="s">
        <v>16</v>
      </c>
      <c r="F98981" s="1" t="s">
        <v>26</v>
      </c>
      <c r="G98981" s="1" t="s">
        <v>439</v>
      </c>
      <c r="H98981" s="1" t="s">
        <v>364</v>
      </c>
      <c r="I98981" s="1" t="s">
        <v>392</v>
      </c>
      <c r="J98981">
        <v>1500</v>
      </c>
      <c r="K98981" s="1" t="s">
        <v>364</v>
      </c>
      <c r="L98981" s="1" t="s">
        <v>22</v>
      </c>
      <c r="M98981" s="1" t="s">
        <v>365</v>
      </c>
      <c r="N98981" s="1" t="s">
        <v>82240</v>
      </c>
    </row>
    <row r="98982" spans="1:14" x14ac:dyDescent="0.3">
      <c r="A98982" s="1" t="s">
        <v>24641</v>
      </c>
      <c r="B98982" s="1" t="s">
        <v>47890</v>
      </c>
      <c r="C98982" s="1" t="s">
        <v>47891</v>
      </c>
      <c r="D98982" s="2">
        <v>44977</v>
      </c>
      <c r="E98982" s="1" t="s">
        <v>32</v>
      </c>
      <c r="F98982" s="1" t="s">
        <v>26</v>
      </c>
      <c r="G98982" s="1" t="s">
        <v>610</v>
      </c>
      <c r="H98982" s="1" t="s">
        <v>364</v>
      </c>
      <c r="I98982" s="1" t="s">
        <v>47892</v>
      </c>
      <c r="J98982">
        <v>250</v>
      </c>
      <c r="K98982" s="1" t="s">
        <v>47893</v>
      </c>
      <c r="L98982" s="1" t="s">
        <v>304</v>
      </c>
      <c r="M98982" s="1" t="s">
        <v>47894</v>
      </c>
      <c r="N98982" s="1" t="s">
        <v>82240</v>
      </c>
    </row>
    <row r="98983" spans="1:14" x14ac:dyDescent="0.3">
      <c r="A98983" s="1" t="s">
        <v>530</v>
      </c>
      <c r="B98983" s="1" t="s">
        <v>559</v>
      </c>
      <c r="C98983" s="1" t="s">
        <v>63596</v>
      </c>
      <c r="D98983" s="2">
        <v>44861</v>
      </c>
      <c r="E98983" s="1" t="s">
        <v>32</v>
      </c>
      <c r="F98983" s="1" t="s">
        <v>26</v>
      </c>
      <c r="G98983" s="1" t="s">
        <v>531</v>
      </c>
      <c r="H98983" s="1" t="s">
        <v>364</v>
      </c>
      <c r="I98983" s="1" t="s">
        <v>63598</v>
      </c>
      <c r="J98983">
        <v>100000</v>
      </c>
      <c r="K98983" s="1" t="s">
        <v>563</v>
      </c>
      <c r="L98983" s="1" t="s">
        <v>22</v>
      </c>
      <c r="M98983" s="1" t="s">
        <v>564</v>
      </c>
      <c r="N98983" s="1" t="s">
        <v>82240</v>
      </c>
    </row>
    <row r="98984" spans="1:14" x14ac:dyDescent="0.3">
      <c r="A98984" s="1" t="s">
        <v>530</v>
      </c>
      <c r="B98984" s="1" t="s">
        <v>69375</v>
      </c>
      <c r="C98984" s="1" t="s">
        <v>69376</v>
      </c>
      <c r="D98984" s="2">
        <v>45587</v>
      </c>
      <c r="E98984" s="1" t="s">
        <v>32</v>
      </c>
      <c r="F98984" s="1" t="s">
        <v>26</v>
      </c>
      <c r="G98984" s="1" t="s">
        <v>531</v>
      </c>
      <c r="H98984" s="1" t="s">
        <v>364</v>
      </c>
      <c r="I98984" s="1" t="s">
        <v>69377</v>
      </c>
      <c r="J98984">
        <v>1600</v>
      </c>
      <c r="K98984" s="1" t="s">
        <v>69378</v>
      </c>
      <c r="L98984" s="1" t="s">
        <v>304</v>
      </c>
      <c r="M98984" s="1" t="s">
        <v>69379</v>
      </c>
      <c r="N98984" s="1" t="s">
        <v>82240</v>
      </c>
    </row>
    <row r="98985" spans="1:14" x14ac:dyDescent="0.3">
      <c r="A98985" s="1" t="s">
        <v>4583</v>
      </c>
      <c r="B98985" s="1" t="s">
        <v>559</v>
      </c>
      <c r="C98985" s="1" t="s">
        <v>46270</v>
      </c>
      <c r="D98985" s="2">
        <v>45015</v>
      </c>
      <c r="E98985" s="1" t="s">
        <v>25</v>
      </c>
      <c r="F98985" s="1" t="s">
        <v>26</v>
      </c>
      <c r="G98985" s="1" t="s">
        <v>92</v>
      </c>
      <c r="H98985" s="1" t="s">
        <v>364</v>
      </c>
      <c r="I98985" s="1" t="s">
        <v>46271</v>
      </c>
      <c r="J98985">
        <v>300</v>
      </c>
      <c r="K98985" s="1" t="s">
        <v>563</v>
      </c>
      <c r="L98985" s="1" t="s">
        <v>22</v>
      </c>
      <c r="M98985" s="1" t="s">
        <v>564</v>
      </c>
      <c r="N98985" s="1" t="s">
        <v>82240</v>
      </c>
    </row>
    <row r="98986" spans="1:14" x14ac:dyDescent="0.3">
      <c r="A98986" s="1" t="s">
        <v>66661</v>
      </c>
      <c r="B98986" s="1" t="s">
        <v>559</v>
      </c>
      <c r="C98986" s="1" t="s">
        <v>66565</v>
      </c>
      <c r="D98986" s="2">
        <v>45438</v>
      </c>
      <c r="E98986" s="1" t="s">
        <v>16</v>
      </c>
      <c r="F98986" s="1" t="s">
        <v>26</v>
      </c>
      <c r="G98986" s="1" t="s">
        <v>45814</v>
      </c>
      <c r="H98986" s="1" t="s">
        <v>364</v>
      </c>
      <c r="I98986" s="1" t="s">
        <v>66567</v>
      </c>
      <c r="J98986">
        <v>800</v>
      </c>
      <c r="K98986" s="1" t="s">
        <v>563</v>
      </c>
      <c r="L98986" s="1" t="s">
        <v>22</v>
      </c>
      <c r="M98986" s="1" t="s">
        <v>564</v>
      </c>
      <c r="N98986" s="1" t="s">
        <v>82240</v>
      </c>
    </row>
    <row r="98987" spans="1:14" x14ac:dyDescent="0.3">
      <c r="A98987" s="1" t="s">
        <v>4583</v>
      </c>
      <c r="B98987" s="1" t="s">
        <v>47146</v>
      </c>
      <c r="C98987" s="1" t="s">
        <v>47147</v>
      </c>
      <c r="D98987" s="2">
        <v>45005</v>
      </c>
      <c r="E98987" s="1" t="s">
        <v>25</v>
      </c>
      <c r="F98987" s="1" t="s">
        <v>26</v>
      </c>
      <c r="G98987" s="1" t="s">
        <v>92</v>
      </c>
      <c r="H98987" s="1" t="s">
        <v>364</v>
      </c>
      <c r="I98987" s="1" t="s">
        <v>47148</v>
      </c>
      <c r="J98987">
        <v>300</v>
      </c>
      <c r="K98987" s="1" t="s">
        <v>47149</v>
      </c>
      <c r="L98987" s="1" t="s">
        <v>1754</v>
      </c>
      <c r="M98987" s="1" t="s">
        <v>47150</v>
      </c>
      <c r="N98987" s="1" t="s">
        <v>82240</v>
      </c>
    </row>
    <row r="98988" spans="1:14" x14ac:dyDescent="0.3">
      <c r="A98988" s="1" t="s">
        <v>29294</v>
      </c>
      <c r="B98988" s="1" t="s">
        <v>2135</v>
      </c>
      <c r="C98988" s="1" t="s">
        <v>65351</v>
      </c>
      <c r="D98988" s="2">
        <v>45603</v>
      </c>
      <c r="E98988" s="1" t="s">
        <v>621</v>
      </c>
      <c r="F98988" s="1" t="s">
        <v>17</v>
      </c>
      <c r="G98988" s="1" t="s">
        <v>29295</v>
      </c>
      <c r="H98988" s="1" t="s">
        <v>364</v>
      </c>
      <c r="I98988" s="1" t="s">
        <v>65352</v>
      </c>
      <c r="J98988">
        <v>800</v>
      </c>
      <c r="K98988" s="1" t="s">
        <v>2138</v>
      </c>
      <c r="L98988" s="1" t="s">
        <v>22</v>
      </c>
      <c r="M98988" s="1" t="s">
        <v>2139</v>
      </c>
      <c r="N98988" s="1" t="s">
        <v>82240</v>
      </c>
    </row>
    <row r="98989" spans="1:14" x14ac:dyDescent="0.3">
      <c r="A98989" s="1" t="s">
        <v>39959</v>
      </c>
      <c r="B98989" s="1" t="s">
        <v>2135</v>
      </c>
      <c r="C98989" s="1" t="s">
        <v>69661</v>
      </c>
      <c r="D98989" s="2">
        <v>45123</v>
      </c>
      <c r="E98989" s="1" t="s">
        <v>25</v>
      </c>
      <c r="F98989" s="1" t="s">
        <v>26</v>
      </c>
      <c r="G98989" s="1" t="s">
        <v>11052</v>
      </c>
      <c r="H98989" s="1" t="s">
        <v>364</v>
      </c>
      <c r="I98989" s="1" t="s">
        <v>69662</v>
      </c>
      <c r="J98989">
        <v>1000</v>
      </c>
      <c r="K98989" s="1" t="s">
        <v>2138</v>
      </c>
      <c r="L98989" s="1" t="s">
        <v>22</v>
      </c>
      <c r="M98989" s="1" t="s">
        <v>2139</v>
      </c>
      <c r="N98989" s="1" t="s">
        <v>82240</v>
      </c>
    </row>
    <row r="98990" spans="1:14" x14ac:dyDescent="0.3">
      <c r="A98990" s="1" t="s">
        <v>66723</v>
      </c>
      <c r="B98990" s="1" t="s">
        <v>559</v>
      </c>
      <c r="C98990" s="1" t="s">
        <v>66565</v>
      </c>
      <c r="D98990" s="2">
        <v>45422</v>
      </c>
      <c r="E98990" s="1" t="s">
        <v>16</v>
      </c>
      <c r="F98990" s="1" t="s">
        <v>26</v>
      </c>
      <c r="G98990" s="1" t="s">
        <v>1421</v>
      </c>
      <c r="H98990" s="1" t="s">
        <v>364</v>
      </c>
      <c r="I98990" s="1" t="s">
        <v>66567</v>
      </c>
      <c r="J98990">
        <v>800</v>
      </c>
      <c r="K98990" s="1" t="s">
        <v>563</v>
      </c>
      <c r="L98990" s="1" t="s">
        <v>22</v>
      </c>
      <c r="M98990" s="1" t="s">
        <v>564</v>
      </c>
      <c r="N98990" s="1" t="s">
        <v>82240</v>
      </c>
    </row>
    <row r="98991" spans="1:14" x14ac:dyDescent="0.3">
      <c r="A98991" s="1" t="s">
        <v>44368</v>
      </c>
      <c r="B98991" s="1" t="s">
        <v>21631</v>
      </c>
      <c r="C98991" s="1" t="s">
        <v>44286</v>
      </c>
      <c r="D98991" s="2">
        <v>45072</v>
      </c>
      <c r="E98991" s="1" t="s">
        <v>25</v>
      </c>
      <c r="F98991" s="1" t="s">
        <v>26</v>
      </c>
      <c r="G98991" s="1" t="s">
        <v>44369</v>
      </c>
      <c r="H98991" s="1" t="s">
        <v>364</v>
      </c>
      <c r="I98991" s="1" t="s">
        <v>44288</v>
      </c>
      <c r="J98991">
        <v>300</v>
      </c>
      <c r="K98991" s="1" t="s">
        <v>2458</v>
      </c>
      <c r="L98991" s="1" t="s">
        <v>22</v>
      </c>
      <c r="M98991" s="1" t="s">
        <v>21635</v>
      </c>
      <c r="N98991" s="1" t="s">
        <v>82240</v>
      </c>
    </row>
    <row r="98992" spans="1:14" x14ac:dyDescent="0.3">
      <c r="A98992" s="1" t="s">
        <v>538</v>
      </c>
      <c r="B98992" s="1" t="s">
        <v>22535</v>
      </c>
      <c r="C98992" s="1" t="s">
        <v>22536</v>
      </c>
      <c r="D98992" s="2">
        <v>45553</v>
      </c>
      <c r="E98992" s="1" t="s">
        <v>25</v>
      </c>
      <c r="F98992" s="1" t="s">
        <v>26</v>
      </c>
      <c r="G98992" s="1" t="s">
        <v>539</v>
      </c>
      <c r="H98992" s="1" t="s">
        <v>364</v>
      </c>
      <c r="I98992" s="1" t="s">
        <v>22537</v>
      </c>
      <c r="J98992">
        <v>1600</v>
      </c>
      <c r="K98992" s="1" t="s">
        <v>22538</v>
      </c>
      <c r="L98992" s="1" t="s">
        <v>304</v>
      </c>
      <c r="M98992" s="1" t="s">
        <v>22539</v>
      </c>
      <c r="N98992" s="1" t="s">
        <v>82240</v>
      </c>
    </row>
    <row r="98993" spans="1:14" x14ac:dyDescent="0.3">
      <c r="A98993" s="1" t="s">
        <v>14401</v>
      </c>
      <c r="B98993" s="1" t="s">
        <v>14360</v>
      </c>
      <c r="C98993" s="1" t="s">
        <v>14361</v>
      </c>
      <c r="D98993" s="2">
        <v>45210</v>
      </c>
      <c r="E98993" s="1" t="s">
        <v>32</v>
      </c>
      <c r="F98993" s="1" t="s">
        <v>26</v>
      </c>
      <c r="G98993" s="1" t="s">
        <v>6527</v>
      </c>
      <c r="H98993" s="1" t="s">
        <v>364</v>
      </c>
      <c r="I98993" s="1" t="s">
        <v>14362</v>
      </c>
      <c r="J98993">
        <v>216</v>
      </c>
      <c r="K98993" s="1" t="s">
        <v>14363</v>
      </c>
      <c r="L98993" s="1" t="s">
        <v>22</v>
      </c>
      <c r="M98993" s="1" t="s">
        <v>14364</v>
      </c>
      <c r="N98993" s="1" t="s">
        <v>82240</v>
      </c>
    </row>
    <row r="98994" spans="1:14" x14ac:dyDescent="0.3">
      <c r="A98994" s="1" t="s">
        <v>20042</v>
      </c>
      <c r="B98994" s="1" t="s">
        <v>53730</v>
      </c>
      <c r="C98994" s="1" t="s">
        <v>53731</v>
      </c>
      <c r="D98994" s="2">
        <v>45625</v>
      </c>
      <c r="E98994" s="1" t="s">
        <v>16</v>
      </c>
      <c r="F98994" s="1" t="s">
        <v>26</v>
      </c>
      <c r="G98994" s="1" t="s">
        <v>249</v>
      </c>
      <c r="H98994" s="1" t="s">
        <v>364</v>
      </c>
      <c r="I98994" s="1" t="s">
        <v>53732</v>
      </c>
      <c r="J98994">
        <v>1500</v>
      </c>
      <c r="K98994" s="1" t="s">
        <v>53733</v>
      </c>
      <c r="L98994" s="1" t="s">
        <v>18361</v>
      </c>
      <c r="M98994" s="1" t="s">
        <v>53734</v>
      </c>
      <c r="N98994" s="1" t="s">
        <v>82240</v>
      </c>
    </row>
    <row r="98995" spans="1:14" x14ac:dyDescent="0.3">
      <c r="A98995" s="1" t="s">
        <v>31346</v>
      </c>
      <c r="B98995" s="1" t="s">
        <v>559</v>
      </c>
      <c r="C98995" s="1" t="s">
        <v>39995</v>
      </c>
      <c r="D98995" s="2">
        <v>45143</v>
      </c>
      <c r="E98995" s="1" t="s">
        <v>40</v>
      </c>
      <c r="F98995" s="1" t="s">
        <v>26</v>
      </c>
      <c r="G98995" s="1" t="s">
        <v>31347</v>
      </c>
      <c r="H98995" s="1" t="s">
        <v>364</v>
      </c>
      <c r="I98995" s="1" t="s">
        <v>39997</v>
      </c>
      <c r="J98995">
        <v>10000</v>
      </c>
      <c r="K98995" s="1" t="s">
        <v>563</v>
      </c>
      <c r="L98995" s="1" t="s">
        <v>22</v>
      </c>
      <c r="M98995" s="1" t="s">
        <v>564</v>
      </c>
      <c r="N98995" s="1" t="s">
        <v>82240</v>
      </c>
    </row>
    <row r="98996" spans="1:14" x14ac:dyDescent="0.3">
      <c r="A98996" s="1" t="s">
        <v>32550</v>
      </c>
      <c r="B98996" s="1" t="s">
        <v>559</v>
      </c>
      <c r="C98996" s="1" t="s">
        <v>39995</v>
      </c>
      <c r="D98996" s="2">
        <v>45151</v>
      </c>
      <c r="E98996" s="1" t="s">
        <v>16</v>
      </c>
      <c r="F98996" s="1" t="s">
        <v>26</v>
      </c>
      <c r="G98996" s="1" t="s">
        <v>79</v>
      </c>
      <c r="H98996" s="1" t="s">
        <v>364</v>
      </c>
      <c r="I98996" s="1" t="s">
        <v>39997</v>
      </c>
      <c r="J98996">
        <v>10000</v>
      </c>
      <c r="K98996" s="1" t="s">
        <v>563</v>
      </c>
      <c r="L98996" s="1" t="s">
        <v>22</v>
      </c>
      <c r="M98996" s="1" t="s">
        <v>564</v>
      </c>
      <c r="N98996" s="1" t="s">
        <v>82240</v>
      </c>
    </row>
    <row r="98997" spans="1:14" x14ac:dyDescent="0.3">
      <c r="A98997" s="1" t="s">
        <v>24641</v>
      </c>
      <c r="B98997" s="1" t="s">
        <v>765</v>
      </c>
      <c r="C98997" s="1" t="s">
        <v>52584</v>
      </c>
      <c r="D98997" s="2">
        <v>44963</v>
      </c>
      <c r="E98997" s="1" t="s">
        <v>32</v>
      </c>
      <c r="F98997" s="1" t="s">
        <v>26</v>
      </c>
      <c r="G98997" s="1" t="s">
        <v>610</v>
      </c>
      <c r="H98997" s="1" t="s">
        <v>364</v>
      </c>
      <c r="I98997" s="1" t="s">
        <v>52585</v>
      </c>
      <c r="J98997">
        <v>200</v>
      </c>
      <c r="K98997" s="1" t="s">
        <v>769</v>
      </c>
      <c r="L98997" s="1" t="s">
        <v>22</v>
      </c>
      <c r="M98997" s="1" t="s">
        <v>770</v>
      </c>
      <c r="N98997" s="1" t="s">
        <v>82240</v>
      </c>
    </row>
    <row r="98998" spans="1:14" x14ac:dyDescent="0.3">
      <c r="A98998" s="1" t="s">
        <v>8331</v>
      </c>
      <c r="B98998" s="1" t="s">
        <v>33600</v>
      </c>
      <c r="C98998" s="1" t="s">
        <v>76172</v>
      </c>
      <c r="D98998" s="2">
        <v>45611</v>
      </c>
      <c r="E98998" s="1" t="s">
        <v>58</v>
      </c>
      <c r="F98998" s="1" t="s">
        <v>35</v>
      </c>
      <c r="G98998" s="1" t="s">
        <v>8332</v>
      </c>
      <c r="H98998" s="1" t="s">
        <v>364</v>
      </c>
      <c r="I98998" s="1" t="s">
        <v>76173</v>
      </c>
      <c r="J98998">
        <v>1580</v>
      </c>
      <c r="K98998" s="1" t="s">
        <v>33603</v>
      </c>
      <c r="L98998" s="1" t="s">
        <v>2942</v>
      </c>
      <c r="M98998" s="1" t="s">
        <v>33604</v>
      </c>
      <c r="N98998" s="1" t="s">
        <v>82240</v>
      </c>
    </row>
    <row r="98999" spans="1:14" x14ac:dyDescent="0.3">
      <c r="A98999" s="1" t="s">
        <v>17966</v>
      </c>
      <c r="B98999" s="1" t="s">
        <v>2135</v>
      </c>
      <c r="C98999" s="1" t="s">
        <v>17826</v>
      </c>
      <c r="D98999" s="2">
        <v>45517</v>
      </c>
      <c r="E98999" s="1" t="s">
        <v>32</v>
      </c>
      <c r="F98999" s="1" t="s">
        <v>26</v>
      </c>
      <c r="G98999" s="1" t="s">
        <v>92</v>
      </c>
      <c r="H98999" s="1" t="s">
        <v>364</v>
      </c>
      <c r="I98999" s="1" t="s">
        <v>17828</v>
      </c>
      <c r="J98999">
        <v>800</v>
      </c>
      <c r="K98999" s="1" t="s">
        <v>2138</v>
      </c>
      <c r="L98999" s="1" t="s">
        <v>22</v>
      </c>
      <c r="M98999" s="1" t="s">
        <v>2139</v>
      </c>
      <c r="N98999" s="1" t="s">
        <v>82240</v>
      </c>
    </row>
    <row r="99000" spans="1:14" x14ac:dyDescent="0.3">
      <c r="A99000" s="1" t="s">
        <v>14397</v>
      </c>
      <c r="B99000" s="1" t="s">
        <v>14360</v>
      </c>
      <c r="C99000" s="1" t="s">
        <v>14361</v>
      </c>
      <c r="D99000" s="2">
        <v>45157</v>
      </c>
      <c r="E99000" s="1" t="s">
        <v>16</v>
      </c>
      <c r="F99000" s="1" t="s">
        <v>26</v>
      </c>
      <c r="G99000" s="1" t="s">
        <v>1414</v>
      </c>
      <c r="H99000" s="1" t="s">
        <v>364</v>
      </c>
      <c r="I99000" s="1" t="s">
        <v>14362</v>
      </c>
      <c r="J99000">
        <v>216</v>
      </c>
      <c r="K99000" s="1" t="s">
        <v>14363</v>
      </c>
      <c r="L99000" s="1" t="s">
        <v>22</v>
      </c>
      <c r="M99000" s="1" t="s">
        <v>14364</v>
      </c>
      <c r="N99000" s="1" t="s">
        <v>82240</v>
      </c>
    </row>
    <row r="99001" spans="1:14" x14ac:dyDescent="0.3">
      <c r="A99001" s="1" t="s">
        <v>52789</v>
      </c>
      <c r="B99001" s="1" t="s">
        <v>559</v>
      </c>
      <c r="C99001" s="1" t="s">
        <v>52669</v>
      </c>
      <c r="D99001" s="2">
        <v>45092</v>
      </c>
      <c r="E99001" s="1" t="s">
        <v>16</v>
      </c>
      <c r="F99001" s="1" t="s">
        <v>26</v>
      </c>
      <c r="G99001" s="1" t="s">
        <v>10006</v>
      </c>
      <c r="H99001" s="1" t="s">
        <v>364</v>
      </c>
      <c r="I99001" s="1" t="s">
        <v>52670</v>
      </c>
      <c r="J99001">
        <v>300</v>
      </c>
      <c r="K99001" s="1" t="s">
        <v>563</v>
      </c>
      <c r="L99001" s="1" t="s">
        <v>22</v>
      </c>
      <c r="M99001" s="1" t="s">
        <v>564</v>
      </c>
      <c r="N99001" s="1" t="s">
        <v>82240</v>
      </c>
    </row>
    <row r="99002" spans="1:14" x14ac:dyDescent="0.3">
      <c r="A99002" s="1" t="s">
        <v>14421</v>
      </c>
      <c r="B99002" s="1" t="s">
        <v>14360</v>
      </c>
      <c r="C99002" s="1" t="s">
        <v>14361</v>
      </c>
      <c r="D99002" s="2">
        <v>45122</v>
      </c>
      <c r="E99002" s="1" t="s">
        <v>25</v>
      </c>
      <c r="F99002" s="1" t="s">
        <v>59</v>
      </c>
      <c r="G99002" s="1" t="s">
        <v>14422</v>
      </c>
      <c r="H99002" s="1" t="s">
        <v>364</v>
      </c>
      <c r="I99002" s="1" t="s">
        <v>14362</v>
      </c>
      <c r="J99002">
        <v>216</v>
      </c>
      <c r="K99002" s="1" t="s">
        <v>14363</v>
      </c>
      <c r="L99002" s="1" t="s">
        <v>22</v>
      </c>
      <c r="M99002" s="1" t="s">
        <v>14364</v>
      </c>
      <c r="N99002" s="1" t="s">
        <v>82240</v>
      </c>
    </row>
    <row r="99003" spans="1:14" x14ac:dyDescent="0.3">
      <c r="A99003" s="1" t="s">
        <v>16261</v>
      </c>
      <c r="B99003" s="1" t="s">
        <v>14360</v>
      </c>
      <c r="C99003" s="1" t="s">
        <v>16181</v>
      </c>
      <c r="D99003" s="2">
        <v>45560</v>
      </c>
      <c r="E99003" s="1" t="s">
        <v>58</v>
      </c>
      <c r="F99003" s="1" t="s">
        <v>35</v>
      </c>
      <c r="G99003" s="1" t="s">
        <v>16262</v>
      </c>
      <c r="H99003" s="1" t="s">
        <v>364</v>
      </c>
      <c r="I99003" s="1" t="s">
        <v>16183</v>
      </c>
      <c r="J99003">
        <v>800</v>
      </c>
      <c r="K99003" s="1" t="s">
        <v>14363</v>
      </c>
      <c r="L99003" s="1" t="s">
        <v>22</v>
      </c>
      <c r="M99003" s="1" t="s">
        <v>14364</v>
      </c>
      <c r="N99003" s="1" t="s">
        <v>82240</v>
      </c>
    </row>
    <row r="99004" spans="1:14" x14ac:dyDescent="0.3">
      <c r="A99004" s="1" t="s">
        <v>14365</v>
      </c>
      <c r="B99004" s="1" t="s">
        <v>14360</v>
      </c>
      <c r="C99004" s="1" t="s">
        <v>14361</v>
      </c>
      <c r="D99004" s="2">
        <v>45094</v>
      </c>
      <c r="E99004" s="1" t="s">
        <v>16</v>
      </c>
      <c r="F99004" s="1" t="s">
        <v>26</v>
      </c>
      <c r="G99004" s="1" t="s">
        <v>9462</v>
      </c>
      <c r="H99004" s="1" t="s">
        <v>364</v>
      </c>
      <c r="I99004" s="1" t="s">
        <v>14362</v>
      </c>
      <c r="J99004">
        <v>216</v>
      </c>
      <c r="K99004" s="1" t="s">
        <v>14363</v>
      </c>
      <c r="L99004" s="1" t="s">
        <v>22</v>
      </c>
      <c r="M99004" s="1" t="s">
        <v>14364</v>
      </c>
      <c r="N99004" s="1" t="s">
        <v>82240</v>
      </c>
    </row>
    <row r="99005" spans="1:14" x14ac:dyDescent="0.3">
      <c r="A99005" s="1" t="s">
        <v>22937</v>
      </c>
      <c r="B99005" s="1" t="s">
        <v>559</v>
      </c>
      <c r="C99005" s="1" t="s">
        <v>52669</v>
      </c>
      <c r="D99005" s="2">
        <v>45093</v>
      </c>
      <c r="E99005" s="1" t="s">
        <v>16</v>
      </c>
      <c r="F99005" s="1" t="s">
        <v>59</v>
      </c>
      <c r="G99005" s="1" t="s">
        <v>10588</v>
      </c>
      <c r="H99005" s="1" t="s">
        <v>364</v>
      </c>
      <c r="I99005" s="1" t="s">
        <v>52670</v>
      </c>
      <c r="J99005">
        <v>300</v>
      </c>
      <c r="K99005" s="1" t="s">
        <v>563</v>
      </c>
      <c r="L99005" s="1" t="s">
        <v>22</v>
      </c>
      <c r="M99005" s="1" t="s">
        <v>564</v>
      </c>
      <c r="N99005" s="1" t="s">
        <v>82240</v>
      </c>
    </row>
    <row r="99006" spans="1:14" x14ac:dyDescent="0.3">
      <c r="A99006" s="1" t="s">
        <v>57058</v>
      </c>
      <c r="B99006" s="1" t="s">
        <v>33600</v>
      </c>
      <c r="C99006" s="1" t="s">
        <v>76172</v>
      </c>
      <c r="D99006" s="2">
        <v>45656</v>
      </c>
      <c r="E99006" s="1" t="s">
        <v>113</v>
      </c>
      <c r="F99006" s="1" t="s">
        <v>26</v>
      </c>
      <c r="G99006" s="1" t="s">
        <v>594</v>
      </c>
      <c r="H99006" s="1" t="s">
        <v>364</v>
      </c>
      <c r="I99006" s="1" t="s">
        <v>76173</v>
      </c>
      <c r="J99006">
        <v>1580</v>
      </c>
      <c r="K99006" s="1" t="s">
        <v>33603</v>
      </c>
      <c r="L99006" s="1" t="s">
        <v>2942</v>
      </c>
      <c r="M99006" s="1" t="s">
        <v>33604</v>
      </c>
      <c r="N99006" s="1" t="s">
        <v>82240</v>
      </c>
    </row>
    <row r="99007" spans="1:14" x14ac:dyDescent="0.3">
      <c r="A99007" s="1" t="s">
        <v>52742</v>
      </c>
      <c r="B99007" s="1" t="s">
        <v>559</v>
      </c>
      <c r="C99007" s="1" t="s">
        <v>52669</v>
      </c>
      <c r="D99007" s="2">
        <v>45091</v>
      </c>
      <c r="E99007" s="1" t="s">
        <v>16</v>
      </c>
      <c r="F99007" s="1" t="s">
        <v>59</v>
      </c>
      <c r="G99007" s="1" t="s">
        <v>46751</v>
      </c>
      <c r="H99007" s="1" t="s">
        <v>364</v>
      </c>
      <c r="I99007" s="1" t="s">
        <v>52670</v>
      </c>
      <c r="J99007">
        <v>300</v>
      </c>
      <c r="K99007" s="1" t="s">
        <v>563</v>
      </c>
      <c r="L99007" s="1" t="s">
        <v>22</v>
      </c>
      <c r="M99007" s="1" t="s">
        <v>564</v>
      </c>
      <c r="N99007" s="1" t="s">
        <v>82240</v>
      </c>
    </row>
    <row r="99008" spans="1:14" x14ac:dyDescent="0.3">
      <c r="A99008" s="1" t="s">
        <v>13131</v>
      </c>
      <c r="B99008" s="1" t="s">
        <v>12827</v>
      </c>
      <c r="C99008" s="1" t="s">
        <v>12828</v>
      </c>
      <c r="D99008" s="2">
        <v>45542</v>
      </c>
      <c r="E99008" s="1" t="s">
        <v>16</v>
      </c>
      <c r="F99008" s="1" t="s">
        <v>26</v>
      </c>
      <c r="G99008" s="1" t="s">
        <v>256</v>
      </c>
      <c r="H99008" s="1" t="s">
        <v>364</v>
      </c>
      <c r="I99008" s="1" t="s">
        <v>12829</v>
      </c>
      <c r="J99008">
        <v>1600</v>
      </c>
      <c r="K99008" s="1" t="s">
        <v>12830</v>
      </c>
      <c r="L99008" s="1" t="s">
        <v>304</v>
      </c>
      <c r="M99008" s="1" t="s">
        <v>12831</v>
      </c>
      <c r="N99008" s="1" t="s">
        <v>82240</v>
      </c>
    </row>
    <row r="99009" spans="1:14" x14ac:dyDescent="0.3">
      <c r="A99009" s="1" t="s">
        <v>59861</v>
      </c>
      <c r="B99009" s="1" t="s">
        <v>33600</v>
      </c>
      <c r="C99009" s="1" t="s">
        <v>76172</v>
      </c>
      <c r="D99009" s="2">
        <v>45646</v>
      </c>
      <c r="E99009" s="1" t="s">
        <v>32</v>
      </c>
      <c r="F99009" s="1" t="s">
        <v>26</v>
      </c>
      <c r="G99009" s="1" t="s">
        <v>59862</v>
      </c>
      <c r="H99009" s="1" t="s">
        <v>364</v>
      </c>
      <c r="I99009" s="1" t="s">
        <v>76173</v>
      </c>
      <c r="J99009">
        <v>1580</v>
      </c>
      <c r="K99009" s="1" t="s">
        <v>33603</v>
      </c>
      <c r="L99009" s="1" t="s">
        <v>2942</v>
      </c>
      <c r="M99009" s="1" t="s">
        <v>33604</v>
      </c>
      <c r="N99009" s="1" t="s">
        <v>82240</v>
      </c>
    </row>
    <row r="99010" spans="1:14" x14ac:dyDescent="0.3">
      <c r="A99010" s="1" t="s">
        <v>14401</v>
      </c>
      <c r="B99010" s="1" t="s">
        <v>15004</v>
      </c>
      <c r="C99010" s="1" t="s">
        <v>41602</v>
      </c>
      <c r="D99010" s="2">
        <v>45296</v>
      </c>
      <c r="E99010" s="1" t="s">
        <v>32</v>
      </c>
      <c r="F99010" s="1" t="s">
        <v>26</v>
      </c>
      <c r="G99010" s="1" t="s">
        <v>6527</v>
      </c>
      <c r="H99010" s="1" t="s">
        <v>364</v>
      </c>
      <c r="I99010" s="1" t="s">
        <v>41603</v>
      </c>
      <c r="J99010">
        <v>800</v>
      </c>
      <c r="K99010" s="1" t="s">
        <v>15007</v>
      </c>
      <c r="L99010" s="1" t="s">
        <v>22</v>
      </c>
      <c r="M99010" s="1" t="s">
        <v>15008</v>
      </c>
      <c r="N99010" s="1" t="s">
        <v>82240</v>
      </c>
    </row>
    <row r="99011" spans="1:14" x14ac:dyDescent="0.3">
      <c r="A99011" s="1" t="s">
        <v>40113</v>
      </c>
      <c r="B99011" s="1" t="s">
        <v>559</v>
      </c>
      <c r="C99011" s="1" t="s">
        <v>39995</v>
      </c>
      <c r="D99011" s="2">
        <v>45132</v>
      </c>
      <c r="E99011" s="1" t="s">
        <v>16</v>
      </c>
      <c r="F99011" s="1" t="s">
        <v>26</v>
      </c>
      <c r="G99011" s="1" t="s">
        <v>268</v>
      </c>
      <c r="H99011" s="1" t="s">
        <v>364</v>
      </c>
      <c r="I99011" s="1" t="s">
        <v>39997</v>
      </c>
      <c r="J99011">
        <v>10000</v>
      </c>
      <c r="K99011" s="1" t="s">
        <v>563</v>
      </c>
      <c r="L99011" s="1" t="s">
        <v>22</v>
      </c>
      <c r="M99011" s="1" t="s">
        <v>564</v>
      </c>
      <c r="N99011" s="1" t="s">
        <v>82240</v>
      </c>
    </row>
    <row r="99012" spans="1:14" x14ac:dyDescent="0.3">
      <c r="A99012" s="1" t="s">
        <v>21978</v>
      </c>
      <c r="B99012" s="1" t="s">
        <v>53730</v>
      </c>
      <c r="C99012" s="1" t="s">
        <v>53731</v>
      </c>
      <c r="D99012" s="2">
        <v>45620</v>
      </c>
      <c r="E99012" s="1" t="s">
        <v>16</v>
      </c>
      <c r="F99012" s="1" t="s">
        <v>26</v>
      </c>
      <c r="G99012" s="1" t="s">
        <v>20722</v>
      </c>
      <c r="H99012" s="1" t="s">
        <v>364</v>
      </c>
      <c r="I99012" s="1" t="s">
        <v>53732</v>
      </c>
      <c r="J99012">
        <v>1500</v>
      </c>
      <c r="K99012" s="1" t="s">
        <v>53733</v>
      </c>
      <c r="L99012" s="1" t="s">
        <v>18361</v>
      </c>
      <c r="M99012" s="1" t="s">
        <v>53734</v>
      </c>
      <c r="N99012" s="1" t="s">
        <v>82240</v>
      </c>
    </row>
    <row r="99013" spans="1:14" x14ac:dyDescent="0.3">
      <c r="A99013" s="1" t="s">
        <v>46870</v>
      </c>
      <c r="B99013" s="1" t="s">
        <v>559</v>
      </c>
      <c r="C99013" s="1" t="s">
        <v>46787</v>
      </c>
      <c r="D99013" s="2">
        <v>45519</v>
      </c>
      <c r="E99013" s="1" t="s">
        <v>16</v>
      </c>
      <c r="F99013" s="1" t="s">
        <v>17</v>
      </c>
      <c r="G99013" s="1" t="s">
        <v>46871</v>
      </c>
      <c r="H99013" s="1" t="s">
        <v>364</v>
      </c>
      <c r="I99013" s="1" t="s">
        <v>46788</v>
      </c>
      <c r="J99013">
        <v>800</v>
      </c>
      <c r="K99013" s="1" t="s">
        <v>563</v>
      </c>
      <c r="L99013" s="1" t="s">
        <v>22</v>
      </c>
      <c r="M99013" s="1" t="s">
        <v>564</v>
      </c>
      <c r="N99013" s="1" t="s">
        <v>82240</v>
      </c>
    </row>
    <row r="99014" spans="1:14" x14ac:dyDescent="0.3">
      <c r="A99014" s="1" t="s">
        <v>40034</v>
      </c>
      <c r="B99014" s="1" t="s">
        <v>559</v>
      </c>
      <c r="C99014" s="1" t="s">
        <v>39995</v>
      </c>
      <c r="D99014" s="2">
        <v>45150</v>
      </c>
      <c r="E99014" s="1" t="s">
        <v>141</v>
      </c>
      <c r="F99014" s="1" t="s">
        <v>59</v>
      </c>
      <c r="G99014" s="1" t="s">
        <v>13412</v>
      </c>
      <c r="H99014" s="1" t="s">
        <v>364</v>
      </c>
      <c r="I99014" s="1" t="s">
        <v>39997</v>
      </c>
      <c r="J99014">
        <v>10000</v>
      </c>
      <c r="K99014" s="1" t="s">
        <v>563</v>
      </c>
      <c r="L99014" s="1" t="s">
        <v>22</v>
      </c>
      <c r="M99014" s="1" t="s">
        <v>564</v>
      </c>
      <c r="N99014" s="1" t="s">
        <v>82240</v>
      </c>
    </row>
    <row r="99015" spans="1:14" x14ac:dyDescent="0.3">
      <c r="A99015" s="1" t="s">
        <v>16294</v>
      </c>
      <c r="B99015" s="1" t="s">
        <v>14360</v>
      </c>
      <c r="C99015" s="1" t="s">
        <v>16181</v>
      </c>
      <c r="D99015" s="2">
        <v>45543</v>
      </c>
      <c r="E99015" s="1" t="s">
        <v>16</v>
      </c>
      <c r="F99015" s="1" t="s">
        <v>26</v>
      </c>
      <c r="G99015" s="1" t="s">
        <v>16295</v>
      </c>
      <c r="H99015" s="1" t="s">
        <v>364</v>
      </c>
      <c r="I99015" s="1" t="s">
        <v>16183</v>
      </c>
      <c r="J99015">
        <v>800</v>
      </c>
      <c r="K99015" s="1" t="s">
        <v>14363</v>
      </c>
      <c r="L99015" s="1" t="s">
        <v>22</v>
      </c>
      <c r="M99015" s="1" t="s">
        <v>14364</v>
      </c>
      <c r="N99015" s="1" t="s">
        <v>82240</v>
      </c>
    </row>
    <row r="99016" spans="1:14" x14ac:dyDescent="0.3">
      <c r="A99016" s="1" t="s">
        <v>46946</v>
      </c>
      <c r="B99016" s="1" t="s">
        <v>559</v>
      </c>
      <c r="C99016" s="1" t="s">
        <v>46787</v>
      </c>
      <c r="D99016" s="2">
        <v>45530</v>
      </c>
      <c r="E99016" s="1" t="s">
        <v>621</v>
      </c>
      <c r="F99016" s="1" t="s">
        <v>17</v>
      </c>
      <c r="G99016" s="1" t="s">
        <v>12222</v>
      </c>
      <c r="H99016" s="1" t="s">
        <v>364</v>
      </c>
      <c r="I99016" s="1" t="s">
        <v>46788</v>
      </c>
      <c r="J99016">
        <v>800</v>
      </c>
      <c r="K99016" s="1" t="s">
        <v>563</v>
      </c>
      <c r="L99016" s="1" t="s">
        <v>22</v>
      </c>
      <c r="M99016" s="1" t="s">
        <v>564</v>
      </c>
      <c r="N99016" s="1" t="s">
        <v>82240</v>
      </c>
    </row>
    <row r="99017" spans="1:14" x14ac:dyDescent="0.3">
      <c r="A99017" s="1" t="s">
        <v>37216</v>
      </c>
      <c r="B99017" s="1" t="s">
        <v>559</v>
      </c>
      <c r="C99017" s="1" t="s">
        <v>55108</v>
      </c>
      <c r="D99017" s="2">
        <v>45581</v>
      </c>
      <c r="E99017" s="1" t="s">
        <v>113</v>
      </c>
      <c r="F99017" s="1" t="s">
        <v>17</v>
      </c>
      <c r="G99017" s="1" t="s">
        <v>37171</v>
      </c>
      <c r="H99017" s="1" t="s">
        <v>364</v>
      </c>
      <c r="I99017" s="1" t="s">
        <v>55109</v>
      </c>
      <c r="J99017">
        <v>800</v>
      </c>
      <c r="K99017" s="1" t="s">
        <v>563</v>
      </c>
      <c r="L99017" s="1" t="s">
        <v>22</v>
      </c>
      <c r="M99017" s="1" t="s">
        <v>564</v>
      </c>
      <c r="N99017" s="1" t="s">
        <v>82240</v>
      </c>
    </row>
    <row r="99018" spans="1:14" x14ac:dyDescent="0.3">
      <c r="A99018" s="1" t="s">
        <v>16123</v>
      </c>
      <c r="B99018" s="1" t="s">
        <v>579</v>
      </c>
      <c r="C99018" s="1" t="s">
        <v>15901</v>
      </c>
      <c r="D99018" s="2">
        <v>45174</v>
      </c>
      <c r="E99018" s="1" t="s">
        <v>16</v>
      </c>
      <c r="F99018" s="1" t="s">
        <v>26</v>
      </c>
      <c r="G99018" s="1" t="s">
        <v>917</v>
      </c>
      <c r="H99018" s="1" t="s">
        <v>364</v>
      </c>
      <c r="I99018" s="1" t="s">
        <v>15902</v>
      </c>
      <c r="J99018">
        <v>1000</v>
      </c>
      <c r="K99018" s="1" t="s">
        <v>584</v>
      </c>
      <c r="L99018" s="1" t="s">
        <v>22</v>
      </c>
      <c r="M99018" s="1" t="s">
        <v>585</v>
      </c>
      <c r="N99018" s="1" t="s">
        <v>82240</v>
      </c>
    </row>
    <row r="99019" spans="1:14" x14ac:dyDescent="0.3">
      <c r="A99019" s="1" t="s">
        <v>55263</v>
      </c>
      <c r="B99019" s="1" t="s">
        <v>559</v>
      </c>
      <c r="C99019" s="1" t="s">
        <v>55108</v>
      </c>
      <c r="D99019" s="2">
        <v>45580</v>
      </c>
      <c r="E99019" s="1" t="s">
        <v>113</v>
      </c>
      <c r="F99019" s="1" t="s">
        <v>26</v>
      </c>
      <c r="G99019" s="1" t="s">
        <v>14338</v>
      </c>
      <c r="H99019" s="1" t="s">
        <v>364</v>
      </c>
      <c r="I99019" s="1" t="s">
        <v>55109</v>
      </c>
      <c r="J99019">
        <v>800</v>
      </c>
      <c r="K99019" s="1" t="s">
        <v>563</v>
      </c>
      <c r="L99019" s="1" t="s">
        <v>22</v>
      </c>
      <c r="M99019" s="1" t="s">
        <v>564</v>
      </c>
      <c r="N99019" s="1" t="s">
        <v>82240</v>
      </c>
    </row>
    <row r="99020" spans="1:14" x14ac:dyDescent="0.3">
      <c r="A99020" s="1" t="s">
        <v>48108</v>
      </c>
      <c r="B99020" s="1" t="s">
        <v>559</v>
      </c>
      <c r="C99020" s="1" t="s">
        <v>52669</v>
      </c>
      <c r="D99020" s="2">
        <v>45093</v>
      </c>
      <c r="E99020" s="1" t="s">
        <v>141</v>
      </c>
      <c r="F99020" s="1" t="s">
        <v>59</v>
      </c>
      <c r="G99020" s="1" t="s">
        <v>48109</v>
      </c>
      <c r="H99020" s="1" t="s">
        <v>364</v>
      </c>
      <c r="I99020" s="1" t="s">
        <v>52670</v>
      </c>
      <c r="J99020">
        <v>300</v>
      </c>
      <c r="K99020" s="1" t="s">
        <v>563</v>
      </c>
      <c r="L99020" s="1" t="s">
        <v>22</v>
      </c>
      <c r="M99020" s="1" t="s">
        <v>564</v>
      </c>
      <c r="N99020" s="1" t="s">
        <v>82240</v>
      </c>
    </row>
    <row r="99021" spans="1:14" x14ac:dyDescent="0.3">
      <c r="A99021" s="1" t="s">
        <v>55254</v>
      </c>
      <c r="B99021" s="1" t="s">
        <v>559</v>
      </c>
      <c r="C99021" s="1" t="s">
        <v>55108</v>
      </c>
      <c r="D99021" s="2">
        <v>45553</v>
      </c>
      <c r="E99021" s="1" t="s">
        <v>58</v>
      </c>
      <c r="F99021" s="1" t="s">
        <v>26</v>
      </c>
      <c r="G99021" s="1" t="s">
        <v>3220</v>
      </c>
      <c r="H99021" s="1" t="s">
        <v>364</v>
      </c>
      <c r="I99021" s="1" t="s">
        <v>55109</v>
      </c>
      <c r="J99021">
        <v>800</v>
      </c>
      <c r="K99021" s="1" t="s">
        <v>563</v>
      </c>
      <c r="L99021" s="1" t="s">
        <v>22</v>
      </c>
      <c r="M99021" s="1" t="s">
        <v>564</v>
      </c>
      <c r="N99021" s="1" t="s">
        <v>82240</v>
      </c>
    </row>
    <row r="99022" spans="1:14" x14ac:dyDescent="0.3">
      <c r="A99022" s="1" t="s">
        <v>32400</v>
      </c>
      <c r="B99022" s="1" t="s">
        <v>33600</v>
      </c>
      <c r="C99022" s="1" t="s">
        <v>76172</v>
      </c>
      <c r="D99022" s="2">
        <v>45666</v>
      </c>
      <c r="E99022" s="1" t="s">
        <v>32</v>
      </c>
      <c r="F99022" s="1" t="s">
        <v>26</v>
      </c>
      <c r="G99022" s="1" t="s">
        <v>92</v>
      </c>
      <c r="H99022" s="1" t="s">
        <v>364</v>
      </c>
      <c r="I99022" s="1" t="s">
        <v>76173</v>
      </c>
      <c r="J99022">
        <v>1580</v>
      </c>
      <c r="K99022" s="1" t="s">
        <v>33603</v>
      </c>
      <c r="L99022" s="1" t="s">
        <v>2942</v>
      </c>
      <c r="M99022" s="1" t="s">
        <v>33604</v>
      </c>
      <c r="N99022" s="1" t="s">
        <v>82240</v>
      </c>
    </row>
    <row r="99023" spans="1:14" x14ac:dyDescent="0.3">
      <c r="A99023" s="1" t="s">
        <v>16225</v>
      </c>
      <c r="B99023" s="1" t="s">
        <v>14360</v>
      </c>
      <c r="C99023" s="1" t="s">
        <v>16181</v>
      </c>
      <c r="D99023" s="2">
        <v>45565</v>
      </c>
      <c r="E99023" s="1" t="s">
        <v>113</v>
      </c>
      <c r="F99023" s="1" t="s">
        <v>35</v>
      </c>
      <c r="G99023" s="1" t="s">
        <v>1622</v>
      </c>
      <c r="H99023" s="1" t="s">
        <v>364</v>
      </c>
      <c r="I99023" s="1" t="s">
        <v>16183</v>
      </c>
      <c r="J99023">
        <v>800</v>
      </c>
      <c r="K99023" s="1" t="s">
        <v>14363</v>
      </c>
      <c r="L99023" s="1" t="s">
        <v>22</v>
      </c>
      <c r="M99023" s="1" t="s">
        <v>14364</v>
      </c>
      <c r="N99023" s="1" t="s">
        <v>82240</v>
      </c>
    </row>
    <row r="99024" spans="1:14" x14ac:dyDescent="0.3">
      <c r="A99024" s="1" t="s">
        <v>16294</v>
      </c>
      <c r="B99024" s="1" t="s">
        <v>15004</v>
      </c>
      <c r="C99024" s="1" t="s">
        <v>17212</v>
      </c>
      <c r="D99024" s="2">
        <v>45543</v>
      </c>
      <c r="E99024" s="1" t="s">
        <v>16</v>
      </c>
      <c r="F99024" s="1" t="s">
        <v>26</v>
      </c>
      <c r="G99024" s="1" t="s">
        <v>16295</v>
      </c>
      <c r="H99024" s="1" t="s">
        <v>364</v>
      </c>
      <c r="I99024" s="1" t="s">
        <v>17214</v>
      </c>
      <c r="J99024">
        <v>800</v>
      </c>
      <c r="K99024" s="1" t="s">
        <v>15007</v>
      </c>
      <c r="L99024" s="1" t="s">
        <v>22</v>
      </c>
      <c r="M99024" s="1" t="s">
        <v>15008</v>
      </c>
      <c r="N99024" s="1" t="s">
        <v>82240</v>
      </c>
    </row>
    <row r="99025" spans="1:14" x14ac:dyDescent="0.3">
      <c r="A99025" s="1" t="s">
        <v>40175</v>
      </c>
      <c r="B99025" s="1" t="s">
        <v>559</v>
      </c>
      <c r="C99025" s="1" t="s">
        <v>39995</v>
      </c>
      <c r="D99025" s="2">
        <v>45149</v>
      </c>
      <c r="E99025" s="1" t="s">
        <v>25</v>
      </c>
      <c r="F99025" s="1" t="s">
        <v>26</v>
      </c>
      <c r="G99025" s="1" t="s">
        <v>40176</v>
      </c>
      <c r="H99025" s="1" t="s">
        <v>364</v>
      </c>
      <c r="I99025" s="1" t="s">
        <v>39997</v>
      </c>
      <c r="J99025">
        <v>10000</v>
      </c>
      <c r="K99025" s="1" t="s">
        <v>563</v>
      </c>
      <c r="L99025" s="1" t="s">
        <v>22</v>
      </c>
      <c r="M99025" s="1" t="s">
        <v>564</v>
      </c>
      <c r="N99025" s="1" t="s">
        <v>82240</v>
      </c>
    </row>
    <row r="99026" spans="1:14" x14ac:dyDescent="0.3">
      <c r="A99026" s="1" t="s">
        <v>52764</v>
      </c>
      <c r="B99026" s="1" t="s">
        <v>559</v>
      </c>
      <c r="C99026" s="1" t="s">
        <v>52669</v>
      </c>
      <c r="D99026" s="2">
        <v>45092</v>
      </c>
      <c r="E99026" s="1" t="s">
        <v>16</v>
      </c>
      <c r="F99026" s="1" t="s">
        <v>26</v>
      </c>
      <c r="G99026" s="1" t="s">
        <v>825</v>
      </c>
      <c r="H99026" s="1" t="s">
        <v>364</v>
      </c>
      <c r="I99026" s="1" t="s">
        <v>52670</v>
      </c>
      <c r="J99026">
        <v>300</v>
      </c>
      <c r="K99026" s="1" t="s">
        <v>563</v>
      </c>
      <c r="L99026" s="1" t="s">
        <v>22</v>
      </c>
      <c r="M99026" s="1" t="s">
        <v>564</v>
      </c>
      <c r="N99026" s="1" t="s">
        <v>82240</v>
      </c>
    </row>
    <row r="99027" spans="1:14" x14ac:dyDescent="0.3">
      <c r="A99027" s="1" t="s">
        <v>17966</v>
      </c>
      <c r="B99027" s="1" t="s">
        <v>14360</v>
      </c>
      <c r="C99027" s="1" t="s">
        <v>52442</v>
      </c>
      <c r="D99027" s="2">
        <v>45517</v>
      </c>
      <c r="E99027" s="1" t="s">
        <v>32</v>
      </c>
      <c r="F99027" s="1" t="s">
        <v>26</v>
      </c>
      <c r="G99027" s="1" t="s">
        <v>92</v>
      </c>
      <c r="H99027" s="1" t="s">
        <v>364</v>
      </c>
      <c r="I99027" s="1" t="s">
        <v>52443</v>
      </c>
      <c r="J99027">
        <v>800</v>
      </c>
      <c r="K99027" s="1" t="s">
        <v>14363</v>
      </c>
      <c r="L99027" s="1" t="s">
        <v>22</v>
      </c>
      <c r="M99027" s="1" t="s">
        <v>14364</v>
      </c>
      <c r="N99027" s="1" t="s">
        <v>82240</v>
      </c>
    </row>
    <row r="99028" spans="1:14" x14ac:dyDescent="0.3">
      <c r="A99028" s="1" t="s">
        <v>55295</v>
      </c>
      <c r="B99028" s="1" t="s">
        <v>559</v>
      </c>
      <c r="C99028" s="1" t="s">
        <v>55108</v>
      </c>
      <c r="D99028" s="2">
        <v>45589</v>
      </c>
      <c r="E99028" s="1" t="s">
        <v>113</v>
      </c>
      <c r="F99028" s="1" t="s">
        <v>35</v>
      </c>
      <c r="G99028" s="1" t="s">
        <v>1723</v>
      </c>
      <c r="H99028" s="1" t="s">
        <v>364</v>
      </c>
      <c r="I99028" s="1" t="s">
        <v>55109</v>
      </c>
      <c r="J99028">
        <v>800</v>
      </c>
      <c r="K99028" s="1" t="s">
        <v>563</v>
      </c>
      <c r="L99028" s="1" t="s">
        <v>22</v>
      </c>
      <c r="M99028" s="1" t="s">
        <v>564</v>
      </c>
      <c r="N99028" s="1" t="s">
        <v>82240</v>
      </c>
    </row>
    <row r="99029" spans="1:14" x14ac:dyDescent="0.3">
      <c r="A99029" s="1" t="s">
        <v>55302</v>
      </c>
      <c r="B99029" s="1" t="s">
        <v>559</v>
      </c>
      <c r="C99029" s="1" t="s">
        <v>55108</v>
      </c>
      <c r="D99029" s="2">
        <v>45587</v>
      </c>
      <c r="E99029" s="1" t="s">
        <v>58</v>
      </c>
      <c r="F99029" s="1" t="s">
        <v>26</v>
      </c>
      <c r="G99029" s="1" t="s">
        <v>55303</v>
      </c>
      <c r="H99029" s="1" t="s">
        <v>364</v>
      </c>
      <c r="I99029" s="1" t="s">
        <v>55109</v>
      </c>
      <c r="J99029">
        <v>800</v>
      </c>
      <c r="K99029" s="1" t="s">
        <v>563</v>
      </c>
      <c r="L99029" s="1" t="s">
        <v>22</v>
      </c>
      <c r="M99029" s="1" t="s">
        <v>564</v>
      </c>
      <c r="N99029" s="1" t="s">
        <v>82240</v>
      </c>
    </row>
    <row r="99030" spans="1:14" x14ac:dyDescent="0.3">
      <c r="A99030" s="1" t="s">
        <v>54204</v>
      </c>
      <c r="B99030" s="1" t="s">
        <v>559</v>
      </c>
      <c r="C99030" s="1" t="s">
        <v>55108</v>
      </c>
      <c r="D99030" s="2">
        <v>45583</v>
      </c>
      <c r="E99030" s="1" t="s">
        <v>16</v>
      </c>
      <c r="F99030" s="1" t="s">
        <v>26</v>
      </c>
      <c r="G99030" s="1" t="s">
        <v>11700</v>
      </c>
      <c r="H99030" s="1" t="s">
        <v>364</v>
      </c>
      <c r="I99030" s="1" t="s">
        <v>55109</v>
      </c>
      <c r="J99030">
        <v>800</v>
      </c>
      <c r="K99030" s="1" t="s">
        <v>563</v>
      </c>
      <c r="L99030" s="1" t="s">
        <v>22</v>
      </c>
      <c r="M99030" s="1" t="s">
        <v>564</v>
      </c>
      <c r="N99030" s="1" t="s">
        <v>82240</v>
      </c>
    </row>
    <row r="99031" spans="1:14" x14ac:dyDescent="0.3">
      <c r="A99031" s="1" t="s">
        <v>41179</v>
      </c>
      <c r="B99031" s="1" t="s">
        <v>41166</v>
      </c>
      <c r="C99031" s="1" t="s">
        <v>41167</v>
      </c>
      <c r="D99031" s="2">
        <v>44791</v>
      </c>
      <c r="E99031" s="1" t="s">
        <v>113</v>
      </c>
      <c r="F99031" s="1" t="s">
        <v>26</v>
      </c>
      <c r="G99031" s="1" t="s">
        <v>1044</v>
      </c>
      <c r="H99031" s="1" t="s">
        <v>364</v>
      </c>
      <c r="I99031" s="1" t="s">
        <v>41169</v>
      </c>
      <c r="J99031">
        <v>1500</v>
      </c>
      <c r="K99031" s="1" t="s">
        <v>364</v>
      </c>
      <c r="L99031" s="1" t="s">
        <v>22</v>
      </c>
      <c r="M99031" s="1" t="s">
        <v>41170</v>
      </c>
      <c r="N99031" s="1" t="s">
        <v>82240</v>
      </c>
    </row>
    <row r="99032" spans="1:14" x14ac:dyDescent="0.3">
      <c r="A99032" s="1" t="s">
        <v>28714</v>
      </c>
      <c r="B99032" s="1" t="s">
        <v>559</v>
      </c>
      <c r="C99032" s="1" t="s">
        <v>39995</v>
      </c>
      <c r="D99032" s="2">
        <v>45138</v>
      </c>
      <c r="E99032" s="1" t="s">
        <v>16</v>
      </c>
      <c r="F99032" s="1" t="s">
        <v>59</v>
      </c>
      <c r="G99032" s="1" t="s">
        <v>8894</v>
      </c>
      <c r="H99032" s="1" t="s">
        <v>364</v>
      </c>
      <c r="I99032" s="1" t="s">
        <v>39997</v>
      </c>
      <c r="J99032">
        <v>10000</v>
      </c>
      <c r="K99032" s="1" t="s">
        <v>563</v>
      </c>
      <c r="L99032" s="1" t="s">
        <v>22</v>
      </c>
      <c r="M99032" s="1" t="s">
        <v>564</v>
      </c>
      <c r="N99032" s="1" t="s">
        <v>82240</v>
      </c>
    </row>
    <row r="99033" spans="1:14" x14ac:dyDescent="0.3">
      <c r="A99033" s="1" t="s">
        <v>62554</v>
      </c>
      <c r="B99033" s="1" t="s">
        <v>559</v>
      </c>
      <c r="C99033" s="1" t="s">
        <v>62526</v>
      </c>
      <c r="D99033" s="2">
        <v>45421</v>
      </c>
      <c r="E99033" s="1" t="s">
        <v>16</v>
      </c>
      <c r="F99033" s="1" t="s">
        <v>26</v>
      </c>
      <c r="G99033" s="1" t="s">
        <v>62555</v>
      </c>
      <c r="H99033" s="1" t="s">
        <v>62556</v>
      </c>
      <c r="I99033" s="1" t="s">
        <v>62527</v>
      </c>
      <c r="J99033">
        <v>800</v>
      </c>
      <c r="K99033" s="1" t="s">
        <v>563</v>
      </c>
      <c r="L99033" s="1" t="s">
        <v>22</v>
      </c>
      <c r="M99033" s="1" t="s">
        <v>564</v>
      </c>
      <c r="N99033" s="1" t="s">
        <v>82240</v>
      </c>
    </row>
    <row r="99034" spans="1:14" x14ac:dyDescent="0.3">
      <c r="A99034" s="1" t="s">
        <v>13213</v>
      </c>
      <c r="B99034" s="1" t="s">
        <v>14360</v>
      </c>
      <c r="C99034" s="1" t="s">
        <v>16181</v>
      </c>
      <c r="D99034" s="2">
        <v>45529</v>
      </c>
      <c r="E99034" s="1" t="s">
        <v>16</v>
      </c>
      <c r="F99034" s="1" t="s">
        <v>35</v>
      </c>
      <c r="G99034" s="1" t="s">
        <v>1794</v>
      </c>
      <c r="H99034" s="1" t="s">
        <v>13214</v>
      </c>
      <c r="I99034" s="1" t="s">
        <v>16183</v>
      </c>
      <c r="J99034">
        <v>800</v>
      </c>
      <c r="K99034" s="1" t="s">
        <v>14363</v>
      </c>
      <c r="L99034" s="1" t="s">
        <v>22</v>
      </c>
      <c r="M99034" s="1" t="s">
        <v>14364</v>
      </c>
      <c r="N99034" s="1" t="s">
        <v>82240</v>
      </c>
    </row>
    <row r="99035" spans="1:14" x14ac:dyDescent="0.3">
      <c r="A99035" s="1" t="s">
        <v>13213</v>
      </c>
      <c r="B99035" s="1" t="s">
        <v>18452</v>
      </c>
      <c r="C99035" s="1" t="s">
        <v>18453</v>
      </c>
      <c r="D99035" s="2">
        <v>45618</v>
      </c>
      <c r="E99035" s="1" t="s">
        <v>16</v>
      </c>
      <c r="F99035" s="1" t="s">
        <v>35</v>
      </c>
      <c r="G99035" s="1" t="s">
        <v>1794</v>
      </c>
      <c r="H99035" s="1" t="s">
        <v>13214</v>
      </c>
      <c r="I99035" s="1" t="s">
        <v>18455</v>
      </c>
      <c r="J99035">
        <v>1600</v>
      </c>
      <c r="K99035" s="1" t="s">
        <v>18456</v>
      </c>
      <c r="L99035" s="1" t="s">
        <v>304</v>
      </c>
      <c r="M99035" s="1" t="s">
        <v>18457</v>
      </c>
      <c r="N99035" s="1" t="s">
        <v>82240</v>
      </c>
    </row>
    <row r="99036" spans="1:14" x14ac:dyDescent="0.3">
      <c r="A99036" s="1" t="s">
        <v>13213</v>
      </c>
      <c r="B99036" s="1" t="s">
        <v>559</v>
      </c>
      <c r="C99036" s="1" t="s">
        <v>66565</v>
      </c>
      <c r="D99036" s="2">
        <v>45432</v>
      </c>
      <c r="E99036" s="1" t="s">
        <v>16</v>
      </c>
      <c r="F99036" s="1" t="s">
        <v>35</v>
      </c>
      <c r="G99036" s="1" t="s">
        <v>1794</v>
      </c>
      <c r="H99036" s="1" t="s">
        <v>13214</v>
      </c>
      <c r="I99036" s="1" t="s">
        <v>66567</v>
      </c>
      <c r="J99036">
        <v>800</v>
      </c>
      <c r="K99036" s="1" t="s">
        <v>563</v>
      </c>
      <c r="L99036" s="1" t="s">
        <v>22</v>
      </c>
      <c r="M99036" s="1" t="s">
        <v>564</v>
      </c>
      <c r="N99036" s="1" t="s">
        <v>82240</v>
      </c>
    </row>
    <row r="99037" spans="1:14" x14ac:dyDescent="0.3">
      <c r="A99037" s="1" t="s">
        <v>13213</v>
      </c>
      <c r="B99037" s="1" t="s">
        <v>12723</v>
      </c>
      <c r="C99037" s="1" t="s">
        <v>45957</v>
      </c>
      <c r="D99037" s="2">
        <v>45487</v>
      </c>
      <c r="E99037" s="1" t="s">
        <v>16</v>
      </c>
      <c r="F99037" s="1" t="s">
        <v>35</v>
      </c>
      <c r="G99037" s="1" t="s">
        <v>1794</v>
      </c>
      <c r="H99037" s="1" t="s">
        <v>13214</v>
      </c>
      <c r="I99037" s="1" t="s">
        <v>45958</v>
      </c>
      <c r="J99037">
        <v>1395</v>
      </c>
      <c r="K99037" s="1" t="s">
        <v>12727</v>
      </c>
      <c r="L99037" s="1" t="s">
        <v>22</v>
      </c>
      <c r="M99037" s="1" t="s">
        <v>12728</v>
      </c>
      <c r="N99037" s="1" t="s">
        <v>82240</v>
      </c>
    </row>
    <row r="99038" spans="1:14" x14ac:dyDescent="0.3">
      <c r="A99038" s="1" t="s">
        <v>13213</v>
      </c>
      <c r="B99038" s="1" t="s">
        <v>68484</v>
      </c>
      <c r="C99038" s="1" t="s">
        <v>68485</v>
      </c>
      <c r="D99038" s="2">
        <v>45576</v>
      </c>
      <c r="E99038" s="1" t="s">
        <v>16</v>
      </c>
      <c r="F99038" s="1" t="s">
        <v>35</v>
      </c>
      <c r="G99038" s="1" t="s">
        <v>1794</v>
      </c>
      <c r="H99038" s="1" t="s">
        <v>13214</v>
      </c>
      <c r="I99038" s="1" t="s">
        <v>68486</v>
      </c>
      <c r="J99038">
        <v>1600</v>
      </c>
      <c r="K99038" s="1" t="s">
        <v>68487</v>
      </c>
      <c r="L99038" s="1" t="s">
        <v>304</v>
      </c>
      <c r="M99038" s="1" t="s">
        <v>68488</v>
      </c>
      <c r="N99038" s="1" t="s">
        <v>82240</v>
      </c>
    </row>
    <row r="99039" spans="1:14" x14ac:dyDescent="0.3">
      <c r="A99039" s="1" t="s">
        <v>13213</v>
      </c>
      <c r="B99039" s="1" t="s">
        <v>12827</v>
      </c>
      <c r="C99039" s="1" t="s">
        <v>12828</v>
      </c>
      <c r="D99039" s="2">
        <v>45543</v>
      </c>
      <c r="E99039" s="1" t="s">
        <v>16</v>
      </c>
      <c r="F99039" s="1" t="s">
        <v>35</v>
      </c>
      <c r="G99039" s="1" t="s">
        <v>1794</v>
      </c>
      <c r="H99039" s="1" t="s">
        <v>13214</v>
      </c>
      <c r="I99039" s="1" t="s">
        <v>12829</v>
      </c>
      <c r="J99039">
        <v>1600</v>
      </c>
      <c r="K99039" s="1" t="s">
        <v>12830</v>
      </c>
      <c r="L99039" s="1" t="s">
        <v>304</v>
      </c>
      <c r="M99039" s="1" t="s">
        <v>12831</v>
      </c>
      <c r="N99039" s="1" t="s">
        <v>82240</v>
      </c>
    </row>
    <row r="99040" spans="1:14" x14ac:dyDescent="0.3">
      <c r="A99040" s="1" t="s">
        <v>13213</v>
      </c>
      <c r="B99040" s="1" t="s">
        <v>765</v>
      </c>
      <c r="C99040" s="1" t="s">
        <v>67114</v>
      </c>
      <c r="D99040" s="2">
        <v>45498</v>
      </c>
      <c r="E99040" s="1" t="s">
        <v>16</v>
      </c>
      <c r="F99040" s="1" t="s">
        <v>35</v>
      </c>
      <c r="G99040" s="1" t="s">
        <v>1794</v>
      </c>
      <c r="H99040" s="1" t="s">
        <v>13214</v>
      </c>
      <c r="I99040" s="1" t="s">
        <v>67115</v>
      </c>
      <c r="J99040">
        <v>800</v>
      </c>
      <c r="K99040" s="1" t="s">
        <v>769</v>
      </c>
      <c r="L99040" s="1" t="s">
        <v>22</v>
      </c>
      <c r="M99040" s="1" t="s">
        <v>770</v>
      </c>
      <c r="N99040" s="1" t="s">
        <v>82240</v>
      </c>
    </row>
    <row r="99041" spans="1:14" x14ac:dyDescent="0.3">
      <c r="A99041" s="1" t="s">
        <v>13213</v>
      </c>
      <c r="B99041" s="1" t="s">
        <v>61624</v>
      </c>
      <c r="C99041" s="1" t="s">
        <v>61625</v>
      </c>
      <c r="D99041" s="2">
        <v>45612</v>
      </c>
      <c r="E99041" s="1" t="s">
        <v>16</v>
      </c>
      <c r="F99041" s="1" t="s">
        <v>35</v>
      </c>
      <c r="G99041" s="1" t="s">
        <v>1794</v>
      </c>
      <c r="H99041" s="1" t="s">
        <v>13214</v>
      </c>
      <c r="I99041" s="1" t="s">
        <v>61626</v>
      </c>
      <c r="J99041">
        <v>1600</v>
      </c>
      <c r="K99041" s="1" t="s">
        <v>61627</v>
      </c>
      <c r="L99041" s="1" t="s">
        <v>304</v>
      </c>
      <c r="M99041" s="1" t="s">
        <v>61628</v>
      </c>
      <c r="N99041" s="1" t="s">
        <v>82240</v>
      </c>
    </row>
    <row r="99042" spans="1:14" x14ac:dyDescent="0.3">
      <c r="A99042" s="1" t="s">
        <v>13213</v>
      </c>
      <c r="B99042" s="1" t="s">
        <v>67686</v>
      </c>
      <c r="C99042" s="1" t="s">
        <v>67687</v>
      </c>
      <c r="D99042" s="2">
        <v>45636</v>
      </c>
      <c r="E99042" s="1" t="s">
        <v>16</v>
      </c>
      <c r="F99042" s="1" t="s">
        <v>35</v>
      </c>
      <c r="G99042" s="1" t="s">
        <v>1794</v>
      </c>
      <c r="H99042" s="1" t="s">
        <v>13214</v>
      </c>
      <c r="I99042" s="1" t="s">
        <v>67688</v>
      </c>
      <c r="J99042">
        <v>1600</v>
      </c>
      <c r="K99042" s="1" t="s">
        <v>67689</v>
      </c>
      <c r="L99042" s="1" t="s">
        <v>18361</v>
      </c>
      <c r="M99042" s="1" t="s">
        <v>67690</v>
      </c>
      <c r="N99042" s="1" t="s">
        <v>82240</v>
      </c>
    </row>
    <row r="99043" spans="1:14" x14ac:dyDescent="0.3">
      <c r="A99043" s="1" t="s">
        <v>13213</v>
      </c>
      <c r="B99043" s="1" t="s">
        <v>69225</v>
      </c>
      <c r="C99043" s="1" t="s">
        <v>69226</v>
      </c>
      <c r="D99043" s="2">
        <v>45666</v>
      </c>
      <c r="E99043" s="1" t="s">
        <v>16</v>
      </c>
      <c r="F99043" s="1" t="s">
        <v>35</v>
      </c>
      <c r="G99043" s="1" t="s">
        <v>1794</v>
      </c>
      <c r="H99043" s="1" t="s">
        <v>13214</v>
      </c>
      <c r="I99043" s="1" t="s">
        <v>69227</v>
      </c>
      <c r="J99043">
        <v>950</v>
      </c>
      <c r="K99043" s="1" t="s">
        <v>69228</v>
      </c>
      <c r="L99043" s="1" t="s">
        <v>18361</v>
      </c>
      <c r="M99043" s="1" t="s">
        <v>69229</v>
      </c>
      <c r="N99043" s="1" t="s">
        <v>82240</v>
      </c>
    </row>
    <row r="99044" spans="1:14" x14ac:dyDescent="0.3">
      <c r="A99044" s="1" t="s">
        <v>13213</v>
      </c>
      <c r="B99044" s="1" t="s">
        <v>2135</v>
      </c>
      <c r="C99044" s="1" t="s">
        <v>65351</v>
      </c>
      <c r="D99044" s="2">
        <v>45529</v>
      </c>
      <c r="E99044" s="1" t="s">
        <v>16</v>
      </c>
      <c r="F99044" s="1" t="s">
        <v>35</v>
      </c>
      <c r="G99044" s="1" t="s">
        <v>1794</v>
      </c>
      <c r="H99044" s="1" t="s">
        <v>13214</v>
      </c>
      <c r="I99044" s="1" t="s">
        <v>65352</v>
      </c>
      <c r="J99044">
        <v>800</v>
      </c>
      <c r="K99044" s="1" t="s">
        <v>2138</v>
      </c>
      <c r="L99044" s="1" t="s">
        <v>22</v>
      </c>
      <c r="M99044" s="1" t="s">
        <v>2139</v>
      </c>
      <c r="N99044" s="1" t="s">
        <v>82240</v>
      </c>
    </row>
    <row r="99045" spans="1:14" x14ac:dyDescent="0.3">
      <c r="A99045" s="1" t="s">
        <v>8796</v>
      </c>
      <c r="B99045" s="1" t="s">
        <v>2936</v>
      </c>
      <c r="C99045" s="1" t="s">
        <v>6558</v>
      </c>
      <c r="D99045" s="2">
        <v>45532</v>
      </c>
      <c r="E99045" s="1" t="s">
        <v>16</v>
      </c>
      <c r="F99045" s="1" t="s">
        <v>26</v>
      </c>
      <c r="G99045" s="1" t="s">
        <v>8797</v>
      </c>
      <c r="H99045" s="1" t="s">
        <v>448</v>
      </c>
      <c r="I99045" s="1" t="s">
        <v>6559</v>
      </c>
      <c r="J99045">
        <v>1780</v>
      </c>
      <c r="K99045" s="1" t="s">
        <v>2941</v>
      </c>
      <c r="L99045" s="1" t="s">
        <v>2942</v>
      </c>
      <c r="M99045" s="1" t="s">
        <v>2943</v>
      </c>
      <c r="N99045" s="1" t="s">
        <v>82240</v>
      </c>
    </row>
    <row r="99046" spans="1:14" x14ac:dyDescent="0.3">
      <c r="A99046" s="1" t="s">
        <v>4202</v>
      </c>
      <c r="B99046" s="1" t="s">
        <v>148</v>
      </c>
      <c r="C99046" s="1" t="s">
        <v>52953</v>
      </c>
      <c r="D99046" s="2">
        <v>45126</v>
      </c>
      <c r="E99046" s="1" t="s">
        <v>32</v>
      </c>
      <c r="F99046" s="1" t="s">
        <v>35</v>
      </c>
      <c r="G99046" s="1" t="s">
        <v>92</v>
      </c>
      <c r="H99046" s="1" t="s">
        <v>448</v>
      </c>
      <c r="I99046" s="1" t="s">
        <v>52954</v>
      </c>
      <c r="J99046">
        <v>10000</v>
      </c>
      <c r="K99046" s="1" t="s">
        <v>152</v>
      </c>
      <c r="L99046" s="1" t="s">
        <v>22</v>
      </c>
      <c r="M99046" s="1" t="s">
        <v>153</v>
      </c>
      <c r="N99046" s="1" t="s">
        <v>82240</v>
      </c>
    </row>
    <row r="99047" spans="1:14" x14ac:dyDescent="0.3">
      <c r="A99047" s="1" t="s">
        <v>18378</v>
      </c>
      <c r="B99047" s="1" t="s">
        <v>18356</v>
      </c>
      <c r="C99047" s="1" t="s">
        <v>18357</v>
      </c>
      <c r="D99047" s="2">
        <v>45212</v>
      </c>
      <c r="E99047" s="1" t="s">
        <v>25</v>
      </c>
      <c r="F99047" s="1" t="s">
        <v>17</v>
      </c>
      <c r="G99047" s="1" t="s">
        <v>18379</v>
      </c>
      <c r="H99047" s="1" t="s">
        <v>448</v>
      </c>
      <c r="I99047" s="1" t="s">
        <v>18359</v>
      </c>
      <c r="J99047">
        <v>30</v>
      </c>
      <c r="K99047" s="1" t="s">
        <v>18360</v>
      </c>
      <c r="L99047" s="1" t="s">
        <v>18361</v>
      </c>
      <c r="M99047" s="1" t="s">
        <v>18362</v>
      </c>
      <c r="N99047" s="1" t="s">
        <v>82240</v>
      </c>
    </row>
    <row r="99048" spans="1:14" x14ac:dyDescent="0.3">
      <c r="A99048" s="1" t="s">
        <v>52952</v>
      </c>
      <c r="B99048" s="1" t="s">
        <v>148</v>
      </c>
      <c r="C99048" s="1" t="s">
        <v>52953</v>
      </c>
      <c r="D99048" s="2">
        <v>45128</v>
      </c>
      <c r="E99048" s="1" t="s">
        <v>25</v>
      </c>
      <c r="F99048" s="1" t="s">
        <v>35</v>
      </c>
      <c r="G99048" s="1" t="s">
        <v>2450</v>
      </c>
      <c r="H99048" s="1" t="s">
        <v>448</v>
      </c>
      <c r="I99048" s="1" t="s">
        <v>52954</v>
      </c>
      <c r="J99048">
        <v>10000</v>
      </c>
      <c r="K99048" s="1" t="s">
        <v>152</v>
      </c>
      <c r="L99048" s="1" t="s">
        <v>22</v>
      </c>
      <c r="M99048" s="1" t="s">
        <v>153</v>
      </c>
      <c r="N99048" s="1" t="s">
        <v>82240</v>
      </c>
    </row>
    <row r="99049" spans="1:14" x14ac:dyDescent="0.3">
      <c r="A99049" s="1" t="s">
        <v>32551</v>
      </c>
      <c r="B99049" s="1" t="s">
        <v>32474</v>
      </c>
      <c r="C99049" s="1" t="s">
        <v>32475</v>
      </c>
      <c r="D99049" s="2">
        <v>45280</v>
      </c>
      <c r="E99049" s="1" t="s">
        <v>16</v>
      </c>
      <c r="F99049" s="1" t="s">
        <v>59</v>
      </c>
      <c r="G99049" s="1" t="s">
        <v>1463</v>
      </c>
      <c r="H99049" s="1" t="s">
        <v>448</v>
      </c>
      <c r="I99049" s="1" t="s">
        <v>32476</v>
      </c>
      <c r="J99049">
        <v>1000</v>
      </c>
      <c r="K99049" s="1" t="s">
        <v>32477</v>
      </c>
      <c r="L99049" s="1" t="s">
        <v>304</v>
      </c>
      <c r="M99049" s="1" t="s">
        <v>32478</v>
      </c>
      <c r="N99049" s="1" t="s">
        <v>82240</v>
      </c>
    </row>
    <row r="99050" spans="1:14" x14ac:dyDescent="0.3">
      <c r="A99050" s="1" t="s">
        <v>24644</v>
      </c>
      <c r="B99050" s="1" t="s">
        <v>148</v>
      </c>
      <c r="C99050" s="1" t="s">
        <v>24639</v>
      </c>
      <c r="D99050" s="2">
        <v>44965</v>
      </c>
      <c r="E99050" s="1" t="s">
        <v>32</v>
      </c>
      <c r="F99050" s="1" t="s">
        <v>35</v>
      </c>
      <c r="G99050" s="1" t="s">
        <v>92</v>
      </c>
      <c r="H99050" s="1" t="s">
        <v>448</v>
      </c>
      <c r="I99050" s="1" t="s">
        <v>24640</v>
      </c>
      <c r="J99050">
        <v>200</v>
      </c>
      <c r="K99050" s="1" t="s">
        <v>152</v>
      </c>
      <c r="L99050" s="1" t="s">
        <v>22</v>
      </c>
      <c r="M99050" s="1" t="s">
        <v>153</v>
      </c>
      <c r="N99050" s="1" t="s">
        <v>82240</v>
      </c>
    </row>
    <row r="99051" spans="1:14" x14ac:dyDescent="0.3">
      <c r="A99051" s="1" t="s">
        <v>43752</v>
      </c>
      <c r="B99051" s="1" t="s">
        <v>148</v>
      </c>
      <c r="C99051" s="1" t="s">
        <v>43744</v>
      </c>
      <c r="D99051" s="2">
        <v>45091</v>
      </c>
      <c r="E99051" s="1" t="s">
        <v>32</v>
      </c>
      <c r="F99051" s="1" t="s">
        <v>17</v>
      </c>
      <c r="G99051" s="1" t="s">
        <v>43753</v>
      </c>
      <c r="H99051" s="1" t="s">
        <v>448</v>
      </c>
      <c r="I99051" s="1" t="s">
        <v>43746</v>
      </c>
      <c r="J99051">
        <v>300</v>
      </c>
      <c r="K99051" s="1" t="s">
        <v>152</v>
      </c>
      <c r="L99051" s="1" t="s">
        <v>22</v>
      </c>
      <c r="M99051" s="1" t="s">
        <v>153</v>
      </c>
      <c r="N99051" s="1" t="s">
        <v>82240</v>
      </c>
    </row>
    <row r="99052" spans="1:14" x14ac:dyDescent="0.3">
      <c r="A99052" s="1" t="s">
        <v>24644</v>
      </c>
      <c r="B99052" s="1" t="s">
        <v>33600</v>
      </c>
      <c r="C99052" s="1" t="s">
        <v>81402</v>
      </c>
      <c r="D99052" s="2">
        <v>45024</v>
      </c>
      <c r="E99052" s="1" t="s">
        <v>32</v>
      </c>
      <c r="F99052" s="1" t="s">
        <v>35</v>
      </c>
      <c r="G99052" s="1" t="s">
        <v>92</v>
      </c>
      <c r="H99052" s="1" t="s">
        <v>448</v>
      </c>
      <c r="I99052" s="1" t="s">
        <v>81403</v>
      </c>
      <c r="J99052">
        <v>1504</v>
      </c>
      <c r="K99052" s="1" t="s">
        <v>33603</v>
      </c>
      <c r="L99052" s="1" t="s">
        <v>2942</v>
      </c>
      <c r="M99052" s="1" t="s">
        <v>33604</v>
      </c>
      <c r="N99052" s="1" t="s">
        <v>82240</v>
      </c>
    </row>
    <row r="99053" spans="1:14" x14ac:dyDescent="0.3">
      <c r="A99053" s="1" t="s">
        <v>8729</v>
      </c>
      <c r="B99053" s="1" t="s">
        <v>33600</v>
      </c>
      <c r="C99053" s="1" t="s">
        <v>71319</v>
      </c>
      <c r="D99053" s="2">
        <v>45557</v>
      </c>
      <c r="E99053" s="1" t="s">
        <v>58</v>
      </c>
      <c r="F99053" s="1" t="s">
        <v>35</v>
      </c>
      <c r="G99053" s="1" t="s">
        <v>8730</v>
      </c>
      <c r="H99053" s="1" t="s">
        <v>448</v>
      </c>
      <c r="I99053" s="1" t="s">
        <v>71320</v>
      </c>
      <c r="J99053">
        <v>1730</v>
      </c>
      <c r="K99053" s="1" t="s">
        <v>33603</v>
      </c>
      <c r="L99053" s="1" t="s">
        <v>2942</v>
      </c>
      <c r="M99053" s="1" t="s">
        <v>33604</v>
      </c>
      <c r="N99053" s="1" t="s">
        <v>82240</v>
      </c>
    </row>
    <row r="99054" spans="1:14" x14ac:dyDescent="0.3">
      <c r="A99054" s="1" t="s">
        <v>23051</v>
      </c>
      <c r="B99054" s="1" t="s">
        <v>148</v>
      </c>
      <c r="C99054" s="1" t="s">
        <v>52953</v>
      </c>
      <c r="D99054" s="2">
        <v>45127</v>
      </c>
      <c r="E99054" s="1" t="s">
        <v>25</v>
      </c>
      <c r="F99054" s="1" t="s">
        <v>26</v>
      </c>
      <c r="G99054" s="1" t="s">
        <v>16979</v>
      </c>
      <c r="H99054" s="1" t="s">
        <v>448</v>
      </c>
      <c r="I99054" s="1" t="s">
        <v>52954</v>
      </c>
      <c r="J99054">
        <v>10000</v>
      </c>
      <c r="K99054" s="1" t="s">
        <v>152</v>
      </c>
      <c r="L99054" s="1" t="s">
        <v>22</v>
      </c>
      <c r="M99054" s="1" t="s">
        <v>153</v>
      </c>
      <c r="N99054" s="1" t="s">
        <v>82240</v>
      </c>
    </row>
    <row r="99055" spans="1:14" x14ac:dyDescent="0.3">
      <c r="A99055" s="1" t="s">
        <v>64081</v>
      </c>
      <c r="B99055" s="1" t="s">
        <v>2135</v>
      </c>
      <c r="C99055" s="1" t="s">
        <v>64076</v>
      </c>
      <c r="D99055" s="2">
        <v>45588</v>
      </c>
      <c r="E99055" s="1" t="s">
        <v>58</v>
      </c>
      <c r="F99055" s="1" t="s">
        <v>35</v>
      </c>
      <c r="G99055" s="1" t="s">
        <v>64082</v>
      </c>
      <c r="H99055" s="1" t="s">
        <v>448</v>
      </c>
      <c r="I99055" s="1" t="s">
        <v>64077</v>
      </c>
      <c r="J99055">
        <v>800</v>
      </c>
      <c r="K99055" s="1" t="s">
        <v>2138</v>
      </c>
      <c r="L99055" s="1" t="s">
        <v>22</v>
      </c>
      <c r="M99055" s="1" t="s">
        <v>2139</v>
      </c>
      <c r="N99055" s="1" t="s">
        <v>82240</v>
      </c>
    </row>
    <row r="99056" spans="1:14" x14ac:dyDescent="0.3">
      <c r="A99056" s="1" t="s">
        <v>36783</v>
      </c>
      <c r="B99056" s="1" t="s">
        <v>36608</v>
      </c>
      <c r="C99056" s="1" t="s">
        <v>36609</v>
      </c>
      <c r="D99056" s="2">
        <v>45524</v>
      </c>
      <c r="E99056" s="1" t="s">
        <v>16</v>
      </c>
      <c r="F99056" s="1" t="s">
        <v>26</v>
      </c>
      <c r="G99056" s="1" t="s">
        <v>36784</v>
      </c>
      <c r="H99056" s="1" t="s">
        <v>448</v>
      </c>
      <c r="I99056" s="1" t="s">
        <v>36610</v>
      </c>
      <c r="J99056">
        <v>1600</v>
      </c>
      <c r="K99056" s="1" t="s">
        <v>24683</v>
      </c>
      <c r="L99056" s="1" t="s">
        <v>2942</v>
      </c>
      <c r="M99056" s="1" t="s">
        <v>36611</v>
      </c>
      <c r="N99056" s="1" t="s">
        <v>82240</v>
      </c>
    </row>
    <row r="99057" spans="1:14" x14ac:dyDescent="0.3">
      <c r="A99057" s="1" t="s">
        <v>18394</v>
      </c>
      <c r="B99057" s="1" t="s">
        <v>148</v>
      </c>
      <c r="C99057" s="1" t="s">
        <v>18389</v>
      </c>
      <c r="D99057" s="2">
        <v>45061</v>
      </c>
      <c r="E99057" s="1" t="s">
        <v>32</v>
      </c>
      <c r="F99057" s="1" t="s">
        <v>35</v>
      </c>
      <c r="G99057" s="1" t="s">
        <v>92</v>
      </c>
      <c r="H99057" s="1" t="s">
        <v>448</v>
      </c>
      <c r="I99057" s="1" t="s">
        <v>18391</v>
      </c>
      <c r="J99057">
        <v>300</v>
      </c>
      <c r="K99057" s="1" t="s">
        <v>152</v>
      </c>
      <c r="L99057" s="1" t="s">
        <v>22</v>
      </c>
      <c r="M99057" s="1" t="s">
        <v>153</v>
      </c>
      <c r="N99057" s="1" t="s">
        <v>82240</v>
      </c>
    </row>
    <row r="99058" spans="1:14" x14ac:dyDescent="0.3">
      <c r="A99058" s="1" t="s">
        <v>21497</v>
      </c>
      <c r="B99058" s="1" t="s">
        <v>14360</v>
      </c>
      <c r="C99058" s="1" t="s">
        <v>21335</v>
      </c>
      <c r="D99058" s="2">
        <v>45381</v>
      </c>
      <c r="E99058" s="1" t="s">
        <v>16</v>
      </c>
      <c r="F99058" s="1" t="s">
        <v>26</v>
      </c>
      <c r="G99058" s="1" t="s">
        <v>4932</v>
      </c>
      <c r="H99058" s="1" t="s">
        <v>448</v>
      </c>
      <c r="I99058" s="1" t="s">
        <v>21336</v>
      </c>
      <c r="J99058">
        <v>800</v>
      </c>
      <c r="K99058" s="1" t="s">
        <v>14363</v>
      </c>
      <c r="L99058" s="1" t="s">
        <v>22</v>
      </c>
      <c r="M99058" s="1" t="s">
        <v>14364</v>
      </c>
      <c r="N99058" s="1" t="s">
        <v>82240</v>
      </c>
    </row>
    <row r="99059" spans="1:14" x14ac:dyDescent="0.3">
      <c r="A99059" s="1" t="s">
        <v>41421</v>
      </c>
      <c r="B99059" s="1" t="s">
        <v>148</v>
      </c>
      <c r="C99059" s="1" t="s">
        <v>41413</v>
      </c>
      <c r="D99059" s="2">
        <v>45100</v>
      </c>
      <c r="E99059" s="1" t="s">
        <v>25</v>
      </c>
      <c r="F99059" s="1" t="s">
        <v>35</v>
      </c>
      <c r="G99059" s="1" t="s">
        <v>41422</v>
      </c>
      <c r="H99059" s="1" t="s">
        <v>448</v>
      </c>
      <c r="I99059" s="1" t="s">
        <v>41414</v>
      </c>
      <c r="J99059">
        <v>300</v>
      </c>
      <c r="K99059" s="1" t="s">
        <v>152</v>
      </c>
      <c r="L99059" s="1" t="s">
        <v>22</v>
      </c>
      <c r="M99059" s="1" t="s">
        <v>153</v>
      </c>
      <c r="N99059" s="1" t="s">
        <v>82240</v>
      </c>
    </row>
    <row r="99060" spans="1:14" x14ac:dyDescent="0.3">
      <c r="A99060" s="1" t="s">
        <v>70329</v>
      </c>
      <c r="B99060" s="1" t="s">
        <v>148</v>
      </c>
      <c r="C99060" s="1" t="s">
        <v>81778</v>
      </c>
      <c r="D99060" s="2">
        <v>44837</v>
      </c>
      <c r="E99060" s="1" t="s">
        <v>32</v>
      </c>
      <c r="F99060" s="1" t="s">
        <v>35</v>
      </c>
      <c r="G99060" s="1" t="s">
        <v>30</v>
      </c>
      <c r="H99060" s="1" t="s">
        <v>448</v>
      </c>
      <c r="I99060" s="1" t="s">
        <v>81779</v>
      </c>
      <c r="J99060">
        <v>100000</v>
      </c>
      <c r="K99060" s="1" t="s">
        <v>152</v>
      </c>
      <c r="L99060" s="1" t="s">
        <v>22</v>
      </c>
      <c r="M99060" s="1" t="s">
        <v>153</v>
      </c>
      <c r="N99060" s="1" t="s">
        <v>82240</v>
      </c>
    </row>
    <row r="99061" spans="1:14" x14ac:dyDescent="0.3">
      <c r="A99061" s="1" t="s">
        <v>4522</v>
      </c>
      <c r="B99061" s="1" t="s">
        <v>148</v>
      </c>
      <c r="C99061" s="1" t="s">
        <v>18389</v>
      </c>
      <c r="D99061" s="2">
        <v>45077</v>
      </c>
      <c r="E99061" s="1" t="s">
        <v>32</v>
      </c>
      <c r="F99061" s="1" t="s">
        <v>35</v>
      </c>
      <c r="G99061" s="1" t="s">
        <v>92</v>
      </c>
      <c r="H99061" s="1" t="s">
        <v>448</v>
      </c>
      <c r="I99061" s="1" t="s">
        <v>18391</v>
      </c>
      <c r="J99061">
        <v>300</v>
      </c>
      <c r="K99061" s="1" t="s">
        <v>152</v>
      </c>
      <c r="L99061" s="1" t="s">
        <v>22</v>
      </c>
      <c r="M99061" s="1" t="s">
        <v>153</v>
      </c>
      <c r="N99061" s="1" t="s">
        <v>82240</v>
      </c>
    </row>
    <row r="99062" spans="1:14" x14ac:dyDescent="0.3">
      <c r="A99062" s="1" t="s">
        <v>18376</v>
      </c>
      <c r="B99062" s="1" t="s">
        <v>18356</v>
      </c>
      <c r="C99062" s="1" t="s">
        <v>18357</v>
      </c>
      <c r="D99062" s="2">
        <v>45196</v>
      </c>
      <c r="E99062" s="1" t="s">
        <v>25</v>
      </c>
      <c r="F99062" s="1" t="s">
        <v>17</v>
      </c>
      <c r="G99062" s="1" t="s">
        <v>18377</v>
      </c>
      <c r="H99062" s="1" t="s">
        <v>448</v>
      </c>
      <c r="I99062" s="1" t="s">
        <v>18359</v>
      </c>
      <c r="J99062">
        <v>30</v>
      </c>
      <c r="K99062" s="1" t="s">
        <v>18360</v>
      </c>
      <c r="L99062" s="1" t="s">
        <v>18361</v>
      </c>
      <c r="M99062" s="1" t="s">
        <v>18362</v>
      </c>
      <c r="N99062" s="1" t="s">
        <v>82240</v>
      </c>
    </row>
    <row r="99063" spans="1:14" x14ac:dyDescent="0.3">
      <c r="A99063" s="1" t="s">
        <v>70329</v>
      </c>
      <c r="B99063" s="1" t="s">
        <v>44149</v>
      </c>
      <c r="C99063" s="1" t="s">
        <v>80888</v>
      </c>
      <c r="D99063" s="2">
        <v>44807</v>
      </c>
      <c r="E99063" s="1" t="s">
        <v>32</v>
      </c>
      <c r="F99063" s="1" t="s">
        <v>35</v>
      </c>
      <c r="G99063" s="1" t="s">
        <v>30</v>
      </c>
      <c r="H99063" s="1" t="s">
        <v>448</v>
      </c>
      <c r="I99063" s="1" t="s">
        <v>80889</v>
      </c>
      <c r="J99063">
        <v>1500</v>
      </c>
      <c r="K99063" s="1" t="s">
        <v>30282</v>
      </c>
      <c r="L99063" s="1" t="s">
        <v>22</v>
      </c>
      <c r="M99063" s="1" t="s">
        <v>44153</v>
      </c>
      <c r="N99063" s="1" t="s">
        <v>82240</v>
      </c>
    </row>
    <row r="99064" spans="1:14" x14ac:dyDescent="0.3">
      <c r="A99064" s="1" t="s">
        <v>57919</v>
      </c>
      <c r="B99064" s="1" t="s">
        <v>13959</v>
      </c>
      <c r="C99064" s="1" t="s">
        <v>57892</v>
      </c>
      <c r="D99064" s="2">
        <v>45560</v>
      </c>
      <c r="E99064" s="1" t="s">
        <v>621</v>
      </c>
      <c r="F99064" s="1" t="s">
        <v>35</v>
      </c>
      <c r="G99064" s="1" t="s">
        <v>637</v>
      </c>
      <c r="H99064" s="1" t="s">
        <v>448</v>
      </c>
      <c r="I99064" s="1" t="s">
        <v>57893</v>
      </c>
      <c r="J99064">
        <v>800</v>
      </c>
      <c r="K99064" s="1" t="s">
        <v>13963</v>
      </c>
      <c r="L99064" s="1" t="s">
        <v>22</v>
      </c>
      <c r="M99064" s="1" t="s">
        <v>13964</v>
      </c>
      <c r="N99064" s="1" t="s">
        <v>82240</v>
      </c>
    </row>
    <row r="99065" spans="1:14" x14ac:dyDescent="0.3">
      <c r="A99065" s="1" t="s">
        <v>18370</v>
      </c>
      <c r="B99065" s="1" t="s">
        <v>18356</v>
      </c>
      <c r="C99065" s="1" t="s">
        <v>18357</v>
      </c>
      <c r="D99065" s="2">
        <v>45208</v>
      </c>
      <c r="E99065" s="1" t="s">
        <v>25</v>
      </c>
      <c r="F99065" s="1" t="s">
        <v>17</v>
      </c>
      <c r="G99065" s="1" t="s">
        <v>18371</v>
      </c>
      <c r="H99065" s="1" t="s">
        <v>448</v>
      </c>
      <c r="I99065" s="1" t="s">
        <v>18359</v>
      </c>
      <c r="J99065">
        <v>30</v>
      </c>
      <c r="K99065" s="1" t="s">
        <v>18360</v>
      </c>
      <c r="L99065" s="1" t="s">
        <v>18361</v>
      </c>
      <c r="M99065" s="1" t="s">
        <v>18362</v>
      </c>
      <c r="N99065" s="1" t="s">
        <v>82240</v>
      </c>
    </row>
    <row r="99066" spans="1:14" x14ac:dyDescent="0.3">
      <c r="A99066" s="1" t="s">
        <v>18372</v>
      </c>
      <c r="B99066" s="1" t="s">
        <v>18356</v>
      </c>
      <c r="C99066" s="1" t="s">
        <v>18357</v>
      </c>
      <c r="D99066" s="2">
        <v>45196</v>
      </c>
      <c r="E99066" s="1" t="s">
        <v>25</v>
      </c>
      <c r="F99066" s="1" t="s">
        <v>17</v>
      </c>
      <c r="G99066" s="1" t="s">
        <v>18373</v>
      </c>
      <c r="H99066" s="1" t="s">
        <v>448</v>
      </c>
      <c r="I99066" s="1" t="s">
        <v>18359</v>
      </c>
      <c r="J99066">
        <v>30</v>
      </c>
      <c r="K99066" s="1" t="s">
        <v>18360</v>
      </c>
      <c r="L99066" s="1" t="s">
        <v>18361</v>
      </c>
      <c r="M99066" s="1" t="s">
        <v>18362</v>
      </c>
      <c r="N99066" s="1" t="s">
        <v>82240</v>
      </c>
    </row>
    <row r="99067" spans="1:14" x14ac:dyDescent="0.3">
      <c r="A99067" s="1" t="s">
        <v>18368</v>
      </c>
      <c r="B99067" s="1" t="s">
        <v>18356</v>
      </c>
      <c r="C99067" s="1" t="s">
        <v>18357</v>
      </c>
      <c r="D99067" s="2">
        <v>45213</v>
      </c>
      <c r="E99067" s="1" t="s">
        <v>25</v>
      </c>
      <c r="F99067" s="1" t="s">
        <v>17</v>
      </c>
      <c r="G99067" s="1" t="s">
        <v>18369</v>
      </c>
      <c r="H99067" s="1" t="s">
        <v>448</v>
      </c>
      <c r="I99067" s="1" t="s">
        <v>18359</v>
      </c>
      <c r="J99067">
        <v>30</v>
      </c>
      <c r="K99067" s="1" t="s">
        <v>18360</v>
      </c>
      <c r="L99067" s="1" t="s">
        <v>18361</v>
      </c>
      <c r="M99067" s="1" t="s">
        <v>18362</v>
      </c>
      <c r="N99067" s="1" t="s">
        <v>82240</v>
      </c>
    </row>
    <row r="99068" spans="1:14" x14ac:dyDescent="0.3">
      <c r="A99068" s="1" t="s">
        <v>70329</v>
      </c>
      <c r="B99068" s="1" t="s">
        <v>21631</v>
      </c>
      <c r="C99068" s="1" t="s">
        <v>70394</v>
      </c>
      <c r="D99068" s="2">
        <v>44992</v>
      </c>
      <c r="E99068" s="1" t="s">
        <v>32</v>
      </c>
      <c r="F99068" s="1" t="s">
        <v>35</v>
      </c>
      <c r="G99068" s="1" t="s">
        <v>30</v>
      </c>
      <c r="H99068" s="1" t="s">
        <v>448</v>
      </c>
      <c r="I99068" s="1" t="s">
        <v>70395</v>
      </c>
      <c r="J99068">
        <v>1500</v>
      </c>
      <c r="K99068" s="1" t="s">
        <v>2458</v>
      </c>
      <c r="L99068" s="1" t="s">
        <v>22</v>
      </c>
      <c r="M99068" s="1" t="s">
        <v>21635</v>
      </c>
      <c r="N99068" s="1" t="s">
        <v>82240</v>
      </c>
    </row>
    <row r="99069" spans="1:14" x14ac:dyDescent="0.3">
      <c r="A99069" s="1" t="s">
        <v>49594</v>
      </c>
      <c r="B99069" s="1" t="s">
        <v>559</v>
      </c>
      <c r="C99069" s="1" t="s">
        <v>49316</v>
      </c>
      <c r="D99069" s="2">
        <v>45134</v>
      </c>
      <c r="E99069" s="1" t="s">
        <v>16</v>
      </c>
      <c r="F99069" s="1" t="s">
        <v>26</v>
      </c>
      <c r="G99069" s="1" t="s">
        <v>1221</v>
      </c>
      <c r="H99069" s="1" t="s">
        <v>448</v>
      </c>
      <c r="I99069" s="1" t="s">
        <v>49318</v>
      </c>
      <c r="J99069">
        <v>10000</v>
      </c>
      <c r="K99069" s="1" t="s">
        <v>563</v>
      </c>
      <c r="L99069" s="1" t="s">
        <v>22</v>
      </c>
      <c r="M99069" s="1" t="s">
        <v>564</v>
      </c>
      <c r="N99069" s="1" t="s">
        <v>82240</v>
      </c>
    </row>
    <row r="99070" spans="1:14" x14ac:dyDescent="0.3">
      <c r="A99070" s="1" t="s">
        <v>24432</v>
      </c>
      <c r="B99070" s="1" t="s">
        <v>47890</v>
      </c>
      <c r="C99070" s="1" t="s">
        <v>47891</v>
      </c>
      <c r="D99070" s="2">
        <v>44975</v>
      </c>
      <c r="E99070" s="1" t="s">
        <v>25</v>
      </c>
      <c r="F99070" s="1" t="s">
        <v>17</v>
      </c>
      <c r="G99070" s="1" t="s">
        <v>24433</v>
      </c>
      <c r="H99070" s="1" t="s">
        <v>448</v>
      </c>
      <c r="I99070" s="1" t="s">
        <v>47892</v>
      </c>
      <c r="J99070">
        <v>250</v>
      </c>
      <c r="K99070" s="1" t="s">
        <v>47893</v>
      </c>
      <c r="L99070" s="1" t="s">
        <v>304</v>
      </c>
      <c r="M99070" s="1" t="s">
        <v>47894</v>
      </c>
      <c r="N99070" s="1" t="s">
        <v>82240</v>
      </c>
    </row>
    <row r="99071" spans="1:14" x14ac:dyDescent="0.3">
      <c r="A99071" s="1" t="s">
        <v>70329</v>
      </c>
      <c r="B99071" s="1" t="s">
        <v>164</v>
      </c>
      <c r="C99071" s="1" t="s">
        <v>81972</v>
      </c>
      <c r="D99071" s="2">
        <v>44919</v>
      </c>
      <c r="E99071" s="1" t="s">
        <v>32</v>
      </c>
      <c r="F99071" s="1" t="s">
        <v>35</v>
      </c>
      <c r="G99071" s="1" t="s">
        <v>30</v>
      </c>
      <c r="H99071" s="1" t="s">
        <v>448</v>
      </c>
      <c r="I99071" s="1" t="s">
        <v>81973</v>
      </c>
      <c r="J99071">
        <v>1500</v>
      </c>
      <c r="K99071" s="1" t="s">
        <v>167</v>
      </c>
      <c r="L99071" s="1" t="s">
        <v>22</v>
      </c>
      <c r="M99071" s="1" t="s">
        <v>168</v>
      </c>
      <c r="N99071" s="1" t="s">
        <v>82240</v>
      </c>
    </row>
    <row r="99072" spans="1:14" x14ac:dyDescent="0.3">
      <c r="A99072" s="1" t="s">
        <v>18409</v>
      </c>
      <c r="B99072" s="1" t="s">
        <v>28760</v>
      </c>
      <c r="C99072" s="1" t="s">
        <v>28761</v>
      </c>
      <c r="D99072" s="2">
        <v>45075</v>
      </c>
      <c r="E99072" s="1" t="s">
        <v>32</v>
      </c>
      <c r="F99072" s="1" t="s">
        <v>35</v>
      </c>
      <c r="G99072" s="1" t="s">
        <v>92</v>
      </c>
      <c r="H99072" s="1" t="s">
        <v>448</v>
      </c>
      <c r="I99072" s="1" t="s">
        <v>28762</v>
      </c>
      <c r="J99072">
        <v>300</v>
      </c>
      <c r="K99072" s="1" t="s">
        <v>364</v>
      </c>
      <c r="L99072" s="1" t="s">
        <v>22</v>
      </c>
      <c r="M99072" s="1" t="s">
        <v>28763</v>
      </c>
      <c r="N99072" s="1" t="s">
        <v>82240</v>
      </c>
    </row>
    <row r="99073" spans="1:14" x14ac:dyDescent="0.3">
      <c r="A99073" s="1" t="s">
        <v>52446</v>
      </c>
      <c r="B99073" s="1" t="s">
        <v>14360</v>
      </c>
      <c r="C99073" s="1" t="s">
        <v>52442</v>
      </c>
      <c r="D99073" s="2">
        <v>45526</v>
      </c>
      <c r="E99073" s="1" t="s">
        <v>16</v>
      </c>
      <c r="F99073" s="1" t="s">
        <v>26</v>
      </c>
      <c r="G99073" s="1" t="s">
        <v>268</v>
      </c>
      <c r="H99073" s="1" t="s">
        <v>448</v>
      </c>
      <c r="I99073" s="1" t="s">
        <v>52443</v>
      </c>
      <c r="J99073">
        <v>800</v>
      </c>
      <c r="K99073" s="1" t="s">
        <v>14363</v>
      </c>
      <c r="L99073" s="1" t="s">
        <v>22</v>
      </c>
      <c r="M99073" s="1" t="s">
        <v>14364</v>
      </c>
      <c r="N99073" s="1" t="s">
        <v>82240</v>
      </c>
    </row>
    <row r="99074" spans="1:14" x14ac:dyDescent="0.3">
      <c r="A99074" s="1" t="s">
        <v>4250</v>
      </c>
      <c r="B99074" s="1" t="s">
        <v>47890</v>
      </c>
      <c r="C99074" s="1" t="s">
        <v>59144</v>
      </c>
      <c r="D99074" s="2">
        <v>45287</v>
      </c>
      <c r="E99074" s="1" t="s">
        <v>141</v>
      </c>
      <c r="F99074" s="1" t="s">
        <v>35</v>
      </c>
      <c r="G99074" s="1" t="s">
        <v>878</v>
      </c>
      <c r="H99074" s="1" t="s">
        <v>448</v>
      </c>
      <c r="I99074" s="1" t="s">
        <v>59145</v>
      </c>
      <c r="J99074">
        <v>1000</v>
      </c>
      <c r="K99074" s="1" t="s">
        <v>47893</v>
      </c>
      <c r="L99074" s="1" t="s">
        <v>304</v>
      </c>
      <c r="M99074" s="1" t="s">
        <v>47894</v>
      </c>
      <c r="N99074" s="1" t="s">
        <v>82240</v>
      </c>
    </row>
    <row r="99075" spans="1:14" x14ac:dyDescent="0.3">
      <c r="A99075" s="1" t="s">
        <v>8487</v>
      </c>
      <c r="B99075" s="1" t="s">
        <v>47186</v>
      </c>
      <c r="C99075" s="1" t="s">
        <v>47187</v>
      </c>
      <c r="D99075" s="2">
        <v>45513</v>
      </c>
      <c r="E99075" s="1" t="s">
        <v>141</v>
      </c>
      <c r="F99075" s="1" t="s">
        <v>35</v>
      </c>
      <c r="G99075" s="1" t="s">
        <v>142</v>
      </c>
      <c r="H99075" s="1" t="s">
        <v>448</v>
      </c>
      <c r="I99075" s="1" t="s">
        <v>47188</v>
      </c>
      <c r="J99075">
        <v>1600</v>
      </c>
      <c r="K99075" s="1" t="s">
        <v>47189</v>
      </c>
      <c r="L99075" s="1" t="s">
        <v>18361</v>
      </c>
      <c r="M99075" s="1" t="s">
        <v>47190</v>
      </c>
      <c r="N99075" s="1" t="s">
        <v>82240</v>
      </c>
    </row>
    <row r="99076" spans="1:14" x14ac:dyDescent="0.3">
      <c r="A99076" s="1" t="s">
        <v>43877</v>
      </c>
      <c r="B99076" s="1" t="s">
        <v>2936</v>
      </c>
      <c r="C99076" s="1" t="s">
        <v>59591</v>
      </c>
      <c r="D99076" s="2">
        <v>45465</v>
      </c>
      <c r="E99076" s="1" t="s">
        <v>32</v>
      </c>
      <c r="F99076" s="1" t="s">
        <v>17</v>
      </c>
      <c r="G99076" s="1" t="s">
        <v>92</v>
      </c>
      <c r="H99076" s="1" t="s">
        <v>448</v>
      </c>
      <c r="I99076" s="1" t="s">
        <v>59593</v>
      </c>
      <c r="J99076">
        <v>1550</v>
      </c>
      <c r="K99076" s="1" t="s">
        <v>2941</v>
      </c>
      <c r="L99076" s="1" t="s">
        <v>2942</v>
      </c>
      <c r="M99076" s="1" t="s">
        <v>2943</v>
      </c>
      <c r="N99076" s="1" t="s">
        <v>82240</v>
      </c>
    </row>
    <row r="99077" spans="1:14" x14ac:dyDescent="0.3">
      <c r="A99077" s="1" t="s">
        <v>1642</v>
      </c>
      <c r="B99077" s="1" t="s">
        <v>765</v>
      </c>
      <c r="C99077" s="1" t="s">
        <v>766</v>
      </c>
      <c r="D99077" s="2">
        <v>45430</v>
      </c>
      <c r="E99077" s="1" t="s">
        <v>16</v>
      </c>
      <c r="F99077" s="1" t="s">
        <v>26</v>
      </c>
      <c r="G99077" s="1" t="s">
        <v>823</v>
      </c>
      <c r="H99077" s="1" t="s">
        <v>448</v>
      </c>
      <c r="I99077" s="1" t="s">
        <v>768</v>
      </c>
      <c r="J99077">
        <v>800</v>
      </c>
      <c r="K99077" s="1" t="s">
        <v>769</v>
      </c>
      <c r="L99077" s="1" t="s">
        <v>22</v>
      </c>
      <c r="M99077" s="1" t="s">
        <v>770</v>
      </c>
      <c r="N99077" s="1" t="s">
        <v>82240</v>
      </c>
    </row>
    <row r="99078" spans="1:14" x14ac:dyDescent="0.3">
      <c r="A99078" s="1" t="s">
        <v>24432</v>
      </c>
      <c r="B99078" s="1" t="s">
        <v>765</v>
      </c>
      <c r="C99078" s="1" t="s">
        <v>40780</v>
      </c>
      <c r="D99078" s="2">
        <v>45000</v>
      </c>
      <c r="E99078" s="1" t="s">
        <v>25</v>
      </c>
      <c r="F99078" s="1" t="s">
        <v>17</v>
      </c>
      <c r="G99078" s="1" t="s">
        <v>24433</v>
      </c>
      <c r="H99078" s="1" t="s">
        <v>448</v>
      </c>
      <c r="I99078" s="1" t="s">
        <v>40782</v>
      </c>
      <c r="J99078">
        <v>200</v>
      </c>
      <c r="K99078" s="1" t="s">
        <v>769</v>
      </c>
      <c r="L99078" s="1" t="s">
        <v>22</v>
      </c>
      <c r="M99078" s="1" t="s">
        <v>770</v>
      </c>
      <c r="N99078" s="1" t="s">
        <v>82240</v>
      </c>
    </row>
    <row r="99079" spans="1:14" x14ac:dyDescent="0.3">
      <c r="A99079" s="1" t="s">
        <v>13740</v>
      </c>
      <c r="B99079" s="1" t="s">
        <v>559</v>
      </c>
      <c r="C99079" s="1" t="s">
        <v>68771</v>
      </c>
      <c r="D99079" s="2">
        <v>44945</v>
      </c>
      <c r="E99079" s="1" t="s">
        <v>141</v>
      </c>
      <c r="F99079" s="1" t="s">
        <v>35</v>
      </c>
      <c r="G99079" s="1" t="s">
        <v>1039</v>
      </c>
      <c r="H99079" s="1" t="s">
        <v>448</v>
      </c>
      <c r="I99079" s="1" t="s">
        <v>68772</v>
      </c>
      <c r="J99079">
        <v>200</v>
      </c>
      <c r="K99079" s="1" t="s">
        <v>563</v>
      </c>
      <c r="L99079" s="1" t="s">
        <v>22</v>
      </c>
      <c r="M99079" s="1" t="s">
        <v>564</v>
      </c>
      <c r="N99079" s="1" t="s">
        <v>82240</v>
      </c>
    </row>
    <row r="99080" spans="1:14" x14ac:dyDescent="0.3">
      <c r="A99080" s="1" t="s">
        <v>36767</v>
      </c>
      <c r="B99080" s="1" t="s">
        <v>2936</v>
      </c>
      <c r="C99080" s="1" t="s">
        <v>59591</v>
      </c>
      <c r="D99080" s="2">
        <v>45432</v>
      </c>
      <c r="E99080" s="1" t="s">
        <v>25</v>
      </c>
      <c r="F99080" s="1" t="s">
        <v>26</v>
      </c>
      <c r="G99080" s="1" t="s">
        <v>36768</v>
      </c>
      <c r="H99080" s="1" t="s">
        <v>448</v>
      </c>
      <c r="I99080" s="1" t="s">
        <v>59593</v>
      </c>
      <c r="J99080">
        <v>1550</v>
      </c>
      <c r="K99080" s="1" t="s">
        <v>2941</v>
      </c>
      <c r="L99080" s="1" t="s">
        <v>2942</v>
      </c>
      <c r="M99080" s="1" t="s">
        <v>2943</v>
      </c>
      <c r="N99080" s="1" t="s">
        <v>82240</v>
      </c>
    </row>
    <row r="99081" spans="1:14" x14ac:dyDescent="0.3">
      <c r="A99081" s="1" t="s">
        <v>8487</v>
      </c>
      <c r="B99081" s="1" t="s">
        <v>68484</v>
      </c>
      <c r="C99081" s="1" t="s">
        <v>68485</v>
      </c>
      <c r="D99081" s="2">
        <v>45573</v>
      </c>
      <c r="E99081" s="1" t="s">
        <v>141</v>
      </c>
      <c r="F99081" s="1" t="s">
        <v>35</v>
      </c>
      <c r="G99081" s="1" t="s">
        <v>142</v>
      </c>
      <c r="H99081" s="1" t="s">
        <v>448</v>
      </c>
      <c r="I99081" s="1" t="s">
        <v>68486</v>
      </c>
      <c r="J99081">
        <v>1600</v>
      </c>
      <c r="K99081" s="1" t="s">
        <v>68487</v>
      </c>
      <c r="L99081" s="1" t="s">
        <v>304</v>
      </c>
      <c r="M99081" s="1" t="s">
        <v>68488</v>
      </c>
      <c r="N99081" s="1" t="s">
        <v>82240</v>
      </c>
    </row>
    <row r="99082" spans="1:14" x14ac:dyDescent="0.3">
      <c r="A99082" s="1" t="s">
        <v>18409</v>
      </c>
      <c r="B99082" s="1" t="s">
        <v>48561</v>
      </c>
      <c r="C99082" s="1" t="s">
        <v>48562</v>
      </c>
      <c r="D99082" s="2">
        <v>45106</v>
      </c>
      <c r="E99082" s="1" t="s">
        <v>32</v>
      </c>
      <c r="F99082" s="1" t="s">
        <v>35</v>
      </c>
      <c r="G99082" s="1" t="s">
        <v>92</v>
      </c>
      <c r="H99082" s="1" t="s">
        <v>448</v>
      </c>
      <c r="I99082" s="1" t="s">
        <v>48563</v>
      </c>
      <c r="J99082">
        <v>400</v>
      </c>
      <c r="K99082" s="1" t="s">
        <v>48564</v>
      </c>
      <c r="L99082" s="1" t="s">
        <v>22</v>
      </c>
      <c r="M99082" s="1" t="s">
        <v>48565</v>
      </c>
      <c r="N99082" s="1" t="s">
        <v>82240</v>
      </c>
    </row>
    <row r="99083" spans="1:14" x14ac:dyDescent="0.3">
      <c r="A99083" s="1" t="s">
        <v>4291</v>
      </c>
      <c r="B99083" s="1" t="s">
        <v>48561</v>
      </c>
      <c r="C99083" s="1" t="s">
        <v>48562</v>
      </c>
      <c r="D99083" s="2">
        <v>45068</v>
      </c>
      <c r="E99083" s="1" t="s">
        <v>32</v>
      </c>
      <c r="F99083" s="1" t="s">
        <v>17</v>
      </c>
      <c r="G99083" s="1" t="s">
        <v>3205</v>
      </c>
      <c r="H99083" s="1" t="s">
        <v>448</v>
      </c>
      <c r="I99083" s="1" t="s">
        <v>48563</v>
      </c>
      <c r="J99083">
        <v>400</v>
      </c>
      <c r="K99083" s="1" t="s">
        <v>48564</v>
      </c>
      <c r="L99083" s="1" t="s">
        <v>22</v>
      </c>
      <c r="M99083" s="1" t="s">
        <v>48565</v>
      </c>
      <c r="N99083" s="1" t="s">
        <v>82240</v>
      </c>
    </row>
    <row r="99084" spans="1:14" x14ac:dyDescent="0.3">
      <c r="A99084" s="1" t="s">
        <v>4250</v>
      </c>
      <c r="B99084" s="1" t="s">
        <v>58411</v>
      </c>
      <c r="C99084" s="1" t="s">
        <v>58412</v>
      </c>
      <c r="D99084" s="2">
        <v>45287</v>
      </c>
      <c r="E99084" s="1" t="s">
        <v>141</v>
      </c>
      <c r="F99084" s="1" t="s">
        <v>35</v>
      </c>
      <c r="G99084" s="1" t="s">
        <v>878</v>
      </c>
      <c r="H99084" s="1" t="s">
        <v>448</v>
      </c>
      <c r="I99084" s="1" t="s">
        <v>58413</v>
      </c>
      <c r="J99084">
        <v>1000</v>
      </c>
      <c r="K99084" s="1" t="s">
        <v>58414</v>
      </c>
      <c r="L99084" s="1" t="s">
        <v>304</v>
      </c>
      <c r="M99084" s="1" t="s">
        <v>58415</v>
      </c>
      <c r="N99084" s="1" t="s">
        <v>82240</v>
      </c>
    </row>
    <row r="99085" spans="1:14" x14ac:dyDescent="0.3">
      <c r="A99085" s="1" t="s">
        <v>36380</v>
      </c>
      <c r="B99085" s="1" t="s">
        <v>12292</v>
      </c>
      <c r="C99085" s="1" t="s">
        <v>36252</v>
      </c>
      <c r="D99085" s="2">
        <v>45383</v>
      </c>
      <c r="E99085" s="1" t="s">
        <v>16</v>
      </c>
      <c r="F99085" s="1" t="s">
        <v>35</v>
      </c>
      <c r="G99085" s="1" t="s">
        <v>823</v>
      </c>
      <c r="H99085" s="1" t="s">
        <v>448</v>
      </c>
      <c r="I99085" s="1" t="s">
        <v>36253</v>
      </c>
      <c r="J99085">
        <v>500</v>
      </c>
      <c r="K99085" s="1" t="s">
        <v>12295</v>
      </c>
      <c r="L99085" s="1" t="s">
        <v>22</v>
      </c>
      <c r="M99085" s="1" t="s">
        <v>12296</v>
      </c>
      <c r="N99085" s="1" t="s">
        <v>82240</v>
      </c>
    </row>
    <row r="99086" spans="1:14" x14ac:dyDescent="0.3">
      <c r="A99086" s="1" t="s">
        <v>22252</v>
      </c>
      <c r="B99086" s="1" t="s">
        <v>559</v>
      </c>
      <c r="C99086" s="1" t="s">
        <v>21953</v>
      </c>
      <c r="D99086" s="2">
        <v>45434</v>
      </c>
      <c r="E99086" s="1" t="s">
        <v>16</v>
      </c>
      <c r="F99086" s="1" t="s">
        <v>26</v>
      </c>
      <c r="G99086" s="1" t="s">
        <v>823</v>
      </c>
      <c r="H99086" s="1" t="s">
        <v>448</v>
      </c>
      <c r="I99086" s="1" t="s">
        <v>21955</v>
      </c>
      <c r="J99086">
        <v>800</v>
      </c>
      <c r="K99086" s="1" t="s">
        <v>563</v>
      </c>
      <c r="L99086" s="1" t="s">
        <v>22</v>
      </c>
      <c r="M99086" s="1" t="s">
        <v>564</v>
      </c>
      <c r="N99086" s="1" t="s">
        <v>82240</v>
      </c>
    </row>
    <row r="99087" spans="1:14" x14ac:dyDescent="0.3">
      <c r="A99087" s="1" t="s">
        <v>40684</v>
      </c>
      <c r="B99087" s="1" t="s">
        <v>52010</v>
      </c>
      <c r="C99087" s="1" t="s">
        <v>52011</v>
      </c>
      <c r="D99087" s="2">
        <v>45670</v>
      </c>
      <c r="E99087" s="1" t="s">
        <v>25</v>
      </c>
      <c r="F99087" s="1" t="s">
        <v>35</v>
      </c>
      <c r="G99087" s="1" t="s">
        <v>40685</v>
      </c>
      <c r="H99087" s="1" t="s">
        <v>448</v>
      </c>
      <c r="I99087" s="1" t="s">
        <v>52013</v>
      </c>
      <c r="J99087">
        <v>1000</v>
      </c>
      <c r="K99087" s="1" t="s">
        <v>52014</v>
      </c>
      <c r="L99087" s="1" t="s">
        <v>304</v>
      </c>
      <c r="M99087" s="1" t="s">
        <v>52015</v>
      </c>
      <c r="N99087" s="1" t="s">
        <v>82240</v>
      </c>
    </row>
    <row r="99088" spans="1:14" x14ac:dyDescent="0.3">
      <c r="A99088" s="1" t="s">
        <v>8099</v>
      </c>
      <c r="B99088" s="1" t="s">
        <v>2936</v>
      </c>
      <c r="C99088" s="1" t="s">
        <v>6558</v>
      </c>
      <c r="D99088" s="2">
        <v>45492</v>
      </c>
      <c r="E99088" s="1" t="s">
        <v>25</v>
      </c>
      <c r="F99088" s="1" t="s">
        <v>35</v>
      </c>
      <c r="G99088" s="1" t="s">
        <v>8100</v>
      </c>
      <c r="H99088" s="1" t="s">
        <v>448</v>
      </c>
      <c r="I99088" s="1" t="s">
        <v>6559</v>
      </c>
      <c r="J99088">
        <v>1780</v>
      </c>
      <c r="K99088" s="1" t="s">
        <v>2941</v>
      </c>
      <c r="L99088" s="1" t="s">
        <v>2942</v>
      </c>
      <c r="M99088" s="1" t="s">
        <v>2943</v>
      </c>
      <c r="N99088" s="1" t="s">
        <v>82240</v>
      </c>
    </row>
    <row r="99089" spans="1:14" x14ac:dyDescent="0.3">
      <c r="A99089" s="1" t="s">
        <v>16368</v>
      </c>
      <c r="B99089" s="1" t="s">
        <v>12723</v>
      </c>
      <c r="C99089" s="1" t="s">
        <v>16350</v>
      </c>
      <c r="D99089" s="2">
        <v>45516</v>
      </c>
      <c r="E99089" s="1" t="s">
        <v>16</v>
      </c>
      <c r="F99089" s="1" t="s">
        <v>26</v>
      </c>
      <c r="G99089" s="1" t="s">
        <v>823</v>
      </c>
      <c r="H99089" s="1" t="s">
        <v>448</v>
      </c>
      <c r="I99089" s="1" t="s">
        <v>16351</v>
      </c>
      <c r="J99089">
        <v>1500</v>
      </c>
      <c r="K99089" s="1" t="s">
        <v>12727</v>
      </c>
      <c r="L99089" s="1" t="s">
        <v>22</v>
      </c>
      <c r="M99089" s="1" t="s">
        <v>12728</v>
      </c>
      <c r="N99089" s="1" t="s">
        <v>82240</v>
      </c>
    </row>
    <row r="99090" spans="1:14" x14ac:dyDescent="0.3">
      <c r="A99090" s="1" t="s">
        <v>46245</v>
      </c>
      <c r="B99090" s="1" t="s">
        <v>14360</v>
      </c>
      <c r="C99090" s="1" t="s">
        <v>45992</v>
      </c>
      <c r="D99090" s="2">
        <v>45605</v>
      </c>
      <c r="E99090" s="1" t="s">
        <v>621</v>
      </c>
      <c r="F99090" s="1" t="s">
        <v>35</v>
      </c>
      <c r="G99090" s="1" t="s">
        <v>1168</v>
      </c>
      <c r="H99090" s="1" t="s">
        <v>448</v>
      </c>
      <c r="I99090" s="1" t="s">
        <v>45994</v>
      </c>
      <c r="J99090">
        <v>800</v>
      </c>
      <c r="K99090" s="1" t="s">
        <v>14363</v>
      </c>
      <c r="L99090" s="1" t="s">
        <v>22</v>
      </c>
      <c r="M99090" s="1" t="s">
        <v>14364</v>
      </c>
      <c r="N99090" s="1" t="s">
        <v>82240</v>
      </c>
    </row>
    <row r="99091" spans="1:14" x14ac:dyDescent="0.3">
      <c r="A99091" s="1" t="s">
        <v>4291</v>
      </c>
      <c r="B99091" s="1" t="s">
        <v>2936</v>
      </c>
      <c r="C99091" s="1" t="s">
        <v>2937</v>
      </c>
      <c r="D99091" s="2">
        <v>45016</v>
      </c>
      <c r="E99091" s="1" t="s">
        <v>32</v>
      </c>
      <c r="F99091" s="1" t="s">
        <v>17</v>
      </c>
      <c r="G99091" s="1" t="s">
        <v>3205</v>
      </c>
      <c r="H99091" s="1" t="s">
        <v>448</v>
      </c>
      <c r="I99091" s="1" t="s">
        <v>2940</v>
      </c>
      <c r="J99091">
        <v>1800</v>
      </c>
      <c r="K99091" s="1" t="s">
        <v>2941</v>
      </c>
      <c r="L99091" s="1" t="s">
        <v>2942</v>
      </c>
      <c r="M99091" s="1" t="s">
        <v>2943</v>
      </c>
      <c r="N99091" s="1" t="s">
        <v>82240</v>
      </c>
    </row>
    <row r="99092" spans="1:14" x14ac:dyDescent="0.3">
      <c r="A99092" s="1" t="s">
        <v>4287</v>
      </c>
      <c r="B99092" s="1" t="s">
        <v>2936</v>
      </c>
      <c r="C99092" s="1" t="s">
        <v>2937</v>
      </c>
      <c r="D99092" s="2">
        <v>45382</v>
      </c>
      <c r="E99092" s="1" t="s">
        <v>774</v>
      </c>
      <c r="F99092" s="1" t="s">
        <v>35</v>
      </c>
      <c r="G99092" s="1" t="s">
        <v>4288</v>
      </c>
      <c r="H99092" s="1" t="s">
        <v>448</v>
      </c>
      <c r="I99092" s="1" t="s">
        <v>2940</v>
      </c>
      <c r="J99092">
        <v>1800</v>
      </c>
      <c r="K99092" s="1" t="s">
        <v>2941</v>
      </c>
      <c r="L99092" s="1" t="s">
        <v>2942</v>
      </c>
      <c r="M99092" s="1" t="s">
        <v>2943</v>
      </c>
      <c r="N99092" s="1" t="s">
        <v>82240</v>
      </c>
    </row>
    <row r="99093" spans="1:14" x14ac:dyDescent="0.3">
      <c r="A99093" s="1" t="s">
        <v>4496</v>
      </c>
      <c r="B99093" s="1" t="s">
        <v>36608</v>
      </c>
      <c r="C99093" s="1" t="s">
        <v>61998</v>
      </c>
      <c r="D99093" s="2">
        <v>45382</v>
      </c>
      <c r="E99093" s="1" t="s">
        <v>774</v>
      </c>
      <c r="F99093" s="1" t="s">
        <v>26</v>
      </c>
      <c r="G99093" s="1" t="s">
        <v>4497</v>
      </c>
      <c r="H99093" s="1" t="s">
        <v>448</v>
      </c>
      <c r="I99093" s="1" t="s">
        <v>61999</v>
      </c>
      <c r="J99093">
        <v>1113</v>
      </c>
      <c r="K99093" s="1" t="s">
        <v>24683</v>
      </c>
      <c r="L99093" s="1" t="s">
        <v>2942</v>
      </c>
      <c r="M99093" s="1" t="s">
        <v>36611</v>
      </c>
      <c r="N99093" s="1" t="s">
        <v>82240</v>
      </c>
    </row>
    <row r="99094" spans="1:14" x14ac:dyDescent="0.3">
      <c r="A99094" s="1" t="s">
        <v>4208</v>
      </c>
      <c r="B99094" s="1" t="s">
        <v>2936</v>
      </c>
      <c r="C99094" s="1" t="s">
        <v>2937</v>
      </c>
      <c r="D99094" s="2">
        <v>45385</v>
      </c>
      <c r="E99094" s="1" t="s">
        <v>16</v>
      </c>
      <c r="F99094" s="1" t="s">
        <v>59</v>
      </c>
      <c r="G99094" s="1" t="s">
        <v>4209</v>
      </c>
      <c r="H99094" s="1" t="s">
        <v>448</v>
      </c>
      <c r="I99094" s="1" t="s">
        <v>2940</v>
      </c>
      <c r="J99094">
        <v>1800</v>
      </c>
      <c r="K99094" s="1" t="s">
        <v>2941</v>
      </c>
      <c r="L99094" s="1" t="s">
        <v>2942</v>
      </c>
      <c r="M99094" s="1" t="s">
        <v>2943</v>
      </c>
      <c r="N99094" s="1" t="s">
        <v>82240</v>
      </c>
    </row>
    <row r="99095" spans="1:14" x14ac:dyDescent="0.3">
      <c r="A99095" s="1" t="s">
        <v>4202</v>
      </c>
      <c r="B99095" s="1" t="s">
        <v>2936</v>
      </c>
      <c r="C99095" s="1" t="s">
        <v>2937</v>
      </c>
      <c r="D99095" s="2">
        <v>45126</v>
      </c>
      <c r="E99095" s="1" t="s">
        <v>32</v>
      </c>
      <c r="F99095" s="1" t="s">
        <v>35</v>
      </c>
      <c r="G99095" s="1" t="s">
        <v>92</v>
      </c>
      <c r="H99095" s="1" t="s">
        <v>448</v>
      </c>
      <c r="I99095" s="1" t="s">
        <v>2940</v>
      </c>
      <c r="J99095">
        <v>1800</v>
      </c>
      <c r="K99095" s="1" t="s">
        <v>2941</v>
      </c>
      <c r="L99095" s="1" t="s">
        <v>2942</v>
      </c>
      <c r="M99095" s="1" t="s">
        <v>2943</v>
      </c>
      <c r="N99095" s="1" t="s">
        <v>82240</v>
      </c>
    </row>
    <row r="99096" spans="1:14" x14ac:dyDescent="0.3">
      <c r="A99096" s="1" t="s">
        <v>24432</v>
      </c>
      <c r="B99096" s="1" t="s">
        <v>148</v>
      </c>
      <c r="C99096" s="1" t="s">
        <v>51458</v>
      </c>
      <c r="D99096" s="2">
        <v>44954</v>
      </c>
      <c r="E99096" s="1" t="s">
        <v>25</v>
      </c>
      <c r="F99096" s="1" t="s">
        <v>17</v>
      </c>
      <c r="G99096" s="1" t="s">
        <v>24433</v>
      </c>
      <c r="H99096" s="1" t="s">
        <v>448</v>
      </c>
      <c r="I99096" s="1" t="s">
        <v>51460</v>
      </c>
      <c r="J99096">
        <v>200</v>
      </c>
      <c r="K99096" s="1" t="s">
        <v>152</v>
      </c>
      <c r="L99096" s="1" t="s">
        <v>22</v>
      </c>
      <c r="M99096" s="1" t="s">
        <v>153</v>
      </c>
      <c r="N99096" s="1" t="s">
        <v>82240</v>
      </c>
    </row>
    <row r="99097" spans="1:14" x14ac:dyDescent="0.3">
      <c r="A99097" s="1" t="s">
        <v>19786</v>
      </c>
      <c r="B99097" s="1" t="s">
        <v>12723</v>
      </c>
      <c r="C99097" s="1" t="s">
        <v>19732</v>
      </c>
      <c r="D99097" s="2">
        <v>45567</v>
      </c>
      <c r="E99097" s="1" t="s">
        <v>16</v>
      </c>
      <c r="F99097" s="1" t="s">
        <v>26</v>
      </c>
      <c r="G99097" s="1" t="s">
        <v>13684</v>
      </c>
      <c r="H99097" s="1" t="s">
        <v>448</v>
      </c>
      <c r="I99097" s="1" t="s">
        <v>19733</v>
      </c>
      <c r="J99097">
        <v>1600</v>
      </c>
      <c r="K99097" s="1" t="s">
        <v>12727</v>
      </c>
      <c r="L99097" s="1" t="s">
        <v>22</v>
      </c>
      <c r="M99097" s="1" t="s">
        <v>12728</v>
      </c>
      <c r="N99097" s="1" t="s">
        <v>82240</v>
      </c>
    </row>
    <row r="99098" spans="1:14" x14ac:dyDescent="0.3">
      <c r="A99098" s="1" t="s">
        <v>4493</v>
      </c>
      <c r="B99098" s="1" t="s">
        <v>2936</v>
      </c>
      <c r="C99098" s="1" t="s">
        <v>2937</v>
      </c>
      <c r="D99098" s="2">
        <v>45133</v>
      </c>
      <c r="E99098" s="1" t="s">
        <v>32</v>
      </c>
      <c r="F99098" s="1" t="s">
        <v>35</v>
      </c>
      <c r="G99098" s="1" t="s">
        <v>92</v>
      </c>
      <c r="H99098" s="1" t="s">
        <v>448</v>
      </c>
      <c r="I99098" s="1" t="s">
        <v>2940</v>
      </c>
      <c r="J99098">
        <v>1800</v>
      </c>
      <c r="K99098" s="1" t="s">
        <v>2941</v>
      </c>
      <c r="L99098" s="1" t="s">
        <v>2942</v>
      </c>
      <c r="M99098" s="1" t="s">
        <v>2943</v>
      </c>
      <c r="N99098" s="1" t="s">
        <v>82240</v>
      </c>
    </row>
    <row r="99099" spans="1:14" x14ac:dyDescent="0.3">
      <c r="A99099" s="1" t="s">
        <v>4494</v>
      </c>
      <c r="B99099" s="1" t="s">
        <v>2936</v>
      </c>
      <c r="C99099" s="1" t="s">
        <v>2937</v>
      </c>
      <c r="D99099" s="2">
        <v>45389</v>
      </c>
      <c r="E99099" s="1" t="s">
        <v>774</v>
      </c>
      <c r="F99099" s="1" t="s">
        <v>35</v>
      </c>
      <c r="G99099" s="1" t="s">
        <v>4495</v>
      </c>
      <c r="H99099" s="1" t="s">
        <v>448</v>
      </c>
      <c r="I99099" s="1" t="s">
        <v>2940</v>
      </c>
      <c r="J99099">
        <v>1800</v>
      </c>
      <c r="K99099" s="1" t="s">
        <v>2941</v>
      </c>
      <c r="L99099" s="1" t="s">
        <v>2942</v>
      </c>
      <c r="M99099" s="1" t="s">
        <v>2943</v>
      </c>
      <c r="N99099" s="1" t="s">
        <v>82240</v>
      </c>
    </row>
    <row r="99100" spans="1:14" x14ac:dyDescent="0.3">
      <c r="A99100" s="1" t="s">
        <v>4250</v>
      </c>
      <c r="B99100" s="1" t="s">
        <v>2936</v>
      </c>
      <c r="C99100" s="1" t="s">
        <v>2937</v>
      </c>
      <c r="D99100" s="2">
        <v>45280</v>
      </c>
      <c r="E99100" s="1" t="s">
        <v>141</v>
      </c>
      <c r="F99100" s="1" t="s">
        <v>35</v>
      </c>
      <c r="G99100" s="1" t="s">
        <v>878</v>
      </c>
      <c r="H99100" s="1" t="s">
        <v>448</v>
      </c>
      <c r="I99100" s="1" t="s">
        <v>2940</v>
      </c>
      <c r="J99100">
        <v>1800</v>
      </c>
      <c r="K99100" s="1" t="s">
        <v>2941</v>
      </c>
      <c r="L99100" s="1" t="s">
        <v>2942</v>
      </c>
      <c r="M99100" s="1" t="s">
        <v>2943</v>
      </c>
      <c r="N99100" s="1" t="s">
        <v>82240</v>
      </c>
    </row>
    <row r="99101" spans="1:14" x14ac:dyDescent="0.3">
      <c r="A99101" s="1" t="s">
        <v>6096</v>
      </c>
      <c r="B99101" s="1" t="s">
        <v>6066</v>
      </c>
      <c r="C99101" s="1" t="s">
        <v>6067</v>
      </c>
      <c r="D99101" s="2">
        <v>45564</v>
      </c>
      <c r="E99101" s="1" t="s">
        <v>58</v>
      </c>
      <c r="F99101" s="1" t="s">
        <v>35</v>
      </c>
      <c r="G99101" s="1" t="s">
        <v>6097</v>
      </c>
      <c r="H99101" s="1" t="s">
        <v>448</v>
      </c>
      <c r="I99101" s="1" t="s">
        <v>6068</v>
      </c>
      <c r="J99101">
        <v>1600</v>
      </c>
      <c r="K99101" s="1" t="s">
        <v>6069</v>
      </c>
      <c r="L99101" s="1" t="s">
        <v>22</v>
      </c>
      <c r="M99101" s="1" t="s">
        <v>6070</v>
      </c>
      <c r="N99101" s="1" t="s">
        <v>82240</v>
      </c>
    </row>
    <row r="99102" spans="1:14" x14ac:dyDescent="0.3">
      <c r="A99102" s="1" t="s">
        <v>877</v>
      </c>
      <c r="B99102" s="1" t="s">
        <v>765</v>
      </c>
      <c r="C99102" s="1" t="s">
        <v>766</v>
      </c>
      <c r="D99102" s="2">
        <v>45427</v>
      </c>
      <c r="E99102" s="1" t="s">
        <v>16</v>
      </c>
      <c r="F99102" s="1" t="s">
        <v>35</v>
      </c>
      <c r="G99102" s="1" t="s">
        <v>878</v>
      </c>
      <c r="H99102" s="1" t="s">
        <v>448</v>
      </c>
      <c r="I99102" s="1" t="s">
        <v>768</v>
      </c>
      <c r="J99102">
        <v>800</v>
      </c>
      <c r="K99102" s="1" t="s">
        <v>769</v>
      </c>
      <c r="L99102" s="1" t="s">
        <v>22</v>
      </c>
      <c r="M99102" s="1" t="s">
        <v>770</v>
      </c>
      <c r="N99102" s="1" t="s">
        <v>82240</v>
      </c>
    </row>
    <row r="99103" spans="1:14" x14ac:dyDescent="0.3">
      <c r="A99103" s="1" t="s">
        <v>40281</v>
      </c>
      <c r="B99103" s="1" t="s">
        <v>559</v>
      </c>
      <c r="C99103" s="1" t="s">
        <v>39995</v>
      </c>
      <c r="D99103" s="2">
        <v>45120</v>
      </c>
      <c r="E99103" s="1" t="s">
        <v>113</v>
      </c>
      <c r="F99103" s="1" t="s">
        <v>35</v>
      </c>
      <c r="G99103" s="1" t="s">
        <v>876</v>
      </c>
      <c r="H99103" s="1" t="s">
        <v>448</v>
      </c>
      <c r="I99103" s="1" t="s">
        <v>39997</v>
      </c>
      <c r="J99103">
        <v>10000</v>
      </c>
      <c r="K99103" s="1" t="s">
        <v>563</v>
      </c>
      <c r="L99103" s="1" t="s">
        <v>22</v>
      </c>
      <c r="M99103" s="1" t="s">
        <v>564</v>
      </c>
      <c r="N99103" s="1" t="s">
        <v>82240</v>
      </c>
    </row>
    <row r="99104" spans="1:14" x14ac:dyDescent="0.3">
      <c r="A99104" s="1" t="s">
        <v>6096</v>
      </c>
      <c r="B99104" s="1" t="s">
        <v>765</v>
      </c>
      <c r="C99104" s="1" t="s">
        <v>41822</v>
      </c>
      <c r="D99104" s="2">
        <v>45564</v>
      </c>
      <c r="E99104" s="1" t="s">
        <v>58</v>
      </c>
      <c r="F99104" s="1" t="s">
        <v>35</v>
      </c>
      <c r="G99104" s="1" t="s">
        <v>6097</v>
      </c>
      <c r="H99104" s="1" t="s">
        <v>448</v>
      </c>
      <c r="I99104" s="1" t="s">
        <v>41824</v>
      </c>
      <c r="J99104">
        <v>800</v>
      </c>
      <c r="K99104" s="1" t="s">
        <v>769</v>
      </c>
      <c r="L99104" s="1" t="s">
        <v>22</v>
      </c>
      <c r="M99104" s="1" t="s">
        <v>770</v>
      </c>
      <c r="N99104" s="1" t="s">
        <v>82240</v>
      </c>
    </row>
    <row r="99105" spans="1:14" x14ac:dyDescent="0.3">
      <c r="A99105" s="1" t="s">
        <v>4305</v>
      </c>
      <c r="B99105" s="1" t="s">
        <v>2936</v>
      </c>
      <c r="C99105" s="1" t="s">
        <v>2937</v>
      </c>
      <c r="D99105" s="2">
        <v>45218</v>
      </c>
      <c r="E99105" s="1" t="s">
        <v>4306</v>
      </c>
      <c r="F99105" s="1" t="s">
        <v>35</v>
      </c>
      <c r="G99105" s="1" t="s">
        <v>4307</v>
      </c>
      <c r="H99105" s="1" t="s">
        <v>448</v>
      </c>
      <c r="I99105" s="1" t="s">
        <v>2940</v>
      </c>
      <c r="J99105">
        <v>1800</v>
      </c>
      <c r="K99105" s="1" t="s">
        <v>2941</v>
      </c>
      <c r="L99105" s="1" t="s">
        <v>2942</v>
      </c>
      <c r="M99105" s="1" t="s">
        <v>2943</v>
      </c>
      <c r="N99105" s="1" t="s">
        <v>82240</v>
      </c>
    </row>
    <row r="99106" spans="1:14" x14ac:dyDescent="0.3">
      <c r="A99106" s="1" t="s">
        <v>52370</v>
      </c>
      <c r="B99106" s="1" t="s">
        <v>52010</v>
      </c>
      <c r="C99106" s="1" t="s">
        <v>52011</v>
      </c>
      <c r="D99106" s="2">
        <v>45668</v>
      </c>
      <c r="E99106" s="1" t="s">
        <v>141</v>
      </c>
      <c r="F99106" s="1" t="s">
        <v>26</v>
      </c>
      <c r="G99106" s="1" t="s">
        <v>1522</v>
      </c>
      <c r="H99106" s="1" t="s">
        <v>448</v>
      </c>
      <c r="I99106" s="1" t="s">
        <v>52013</v>
      </c>
      <c r="J99106">
        <v>1000</v>
      </c>
      <c r="K99106" s="1" t="s">
        <v>52014</v>
      </c>
      <c r="L99106" s="1" t="s">
        <v>304</v>
      </c>
      <c r="M99106" s="1" t="s">
        <v>52015</v>
      </c>
      <c r="N99106" s="1" t="s">
        <v>82240</v>
      </c>
    </row>
    <row r="99107" spans="1:14" x14ac:dyDescent="0.3">
      <c r="A99107" s="1" t="s">
        <v>47961</v>
      </c>
      <c r="B99107" s="1" t="s">
        <v>80966</v>
      </c>
      <c r="C99107" s="1" t="s">
        <v>80967</v>
      </c>
      <c r="D99107" s="2">
        <v>44932</v>
      </c>
      <c r="E99107" s="1" t="s">
        <v>273</v>
      </c>
      <c r="F99107" s="1" t="s">
        <v>35</v>
      </c>
      <c r="G99107" s="1" t="s">
        <v>47962</v>
      </c>
      <c r="H99107" s="1" t="s">
        <v>448</v>
      </c>
      <c r="I99107" s="1" t="s">
        <v>80968</v>
      </c>
      <c r="J99107">
        <v>2500</v>
      </c>
      <c r="K99107" s="1" t="s">
        <v>80969</v>
      </c>
      <c r="L99107" s="1" t="s">
        <v>2942</v>
      </c>
      <c r="M99107" s="1" t="s">
        <v>80970</v>
      </c>
      <c r="N99107" s="1" t="s">
        <v>82240</v>
      </c>
    </row>
    <row r="99108" spans="1:14" x14ac:dyDescent="0.3">
      <c r="A99108" s="1" t="s">
        <v>34267</v>
      </c>
      <c r="B99108" s="1" t="s">
        <v>33600</v>
      </c>
      <c r="C99108" s="1" t="s">
        <v>33601</v>
      </c>
      <c r="D99108" s="2">
        <v>45390</v>
      </c>
      <c r="E99108" s="1" t="s">
        <v>774</v>
      </c>
      <c r="F99108" s="1" t="s">
        <v>17</v>
      </c>
      <c r="G99108" s="1" t="s">
        <v>34268</v>
      </c>
      <c r="H99108" s="1" t="s">
        <v>448</v>
      </c>
      <c r="I99108" s="1" t="s">
        <v>33602</v>
      </c>
      <c r="J99108">
        <v>1502</v>
      </c>
      <c r="K99108" s="1" t="s">
        <v>33603</v>
      </c>
      <c r="L99108" s="1" t="s">
        <v>2942</v>
      </c>
      <c r="M99108" s="1" t="s">
        <v>33604</v>
      </c>
      <c r="N99108" s="1" t="s">
        <v>82240</v>
      </c>
    </row>
    <row r="99109" spans="1:14" x14ac:dyDescent="0.3">
      <c r="A99109" s="1" t="s">
        <v>20365</v>
      </c>
      <c r="B99109" s="1" t="s">
        <v>148</v>
      </c>
      <c r="C99109" s="1" t="s">
        <v>50747</v>
      </c>
      <c r="D99109" s="2">
        <v>45014</v>
      </c>
      <c r="E99109" s="1" t="s">
        <v>113</v>
      </c>
      <c r="F99109" s="1" t="s">
        <v>35</v>
      </c>
      <c r="G99109" s="1" t="s">
        <v>1044</v>
      </c>
      <c r="H99109" s="1" t="s">
        <v>448</v>
      </c>
      <c r="I99109" s="1" t="s">
        <v>50749</v>
      </c>
      <c r="J99109">
        <v>300</v>
      </c>
      <c r="K99109" s="1" t="s">
        <v>152</v>
      </c>
      <c r="L99109" s="1" t="s">
        <v>22</v>
      </c>
      <c r="M99109" s="1" t="s">
        <v>153</v>
      </c>
      <c r="N99109" s="1" t="s">
        <v>82240</v>
      </c>
    </row>
    <row r="99110" spans="1:14" x14ac:dyDescent="0.3">
      <c r="A99110" s="1" t="s">
        <v>8796</v>
      </c>
      <c r="B99110" s="1" t="s">
        <v>559</v>
      </c>
      <c r="C99110" s="1" t="s">
        <v>46787</v>
      </c>
      <c r="D99110" s="2">
        <v>45528</v>
      </c>
      <c r="E99110" s="1" t="s">
        <v>16</v>
      </c>
      <c r="F99110" s="1" t="s">
        <v>26</v>
      </c>
      <c r="G99110" s="1" t="s">
        <v>8797</v>
      </c>
      <c r="H99110" s="1" t="s">
        <v>448</v>
      </c>
      <c r="I99110" s="1" t="s">
        <v>46788</v>
      </c>
      <c r="J99110">
        <v>800</v>
      </c>
      <c r="K99110" s="1" t="s">
        <v>563</v>
      </c>
      <c r="L99110" s="1" t="s">
        <v>22</v>
      </c>
      <c r="M99110" s="1" t="s">
        <v>564</v>
      </c>
      <c r="N99110" s="1" t="s">
        <v>82240</v>
      </c>
    </row>
    <row r="99111" spans="1:14" x14ac:dyDescent="0.3">
      <c r="A99111" s="1" t="s">
        <v>32551</v>
      </c>
      <c r="B99111" s="1" t="s">
        <v>148</v>
      </c>
      <c r="C99111" s="1" t="s">
        <v>41413</v>
      </c>
      <c r="D99111" s="2">
        <v>45102</v>
      </c>
      <c r="E99111" s="1" t="s">
        <v>16</v>
      </c>
      <c r="F99111" s="1" t="s">
        <v>59</v>
      </c>
      <c r="G99111" s="1" t="s">
        <v>1463</v>
      </c>
      <c r="H99111" s="1" t="s">
        <v>448</v>
      </c>
      <c r="I99111" s="1" t="s">
        <v>41414</v>
      </c>
      <c r="J99111">
        <v>300</v>
      </c>
      <c r="K99111" s="1" t="s">
        <v>152</v>
      </c>
      <c r="L99111" s="1" t="s">
        <v>22</v>
      </c>
      <c r="M99111" s="1" t="s">
        <v>153</v>
      </c>
      <c r="N99111" s="1" t="s">
        <v>82240</v>
      </c>
    </row>
    <row r="99112" spans="1:14" x14ac:dyDescent="0.3">
      <c r="A99112" s="1" t="s">
        <v>4509</v>
      </c>
      <c r="B99112" s="1" t="s">
        <v>2936</v>
      </c>
      <c r="C99112" s="1" t="s">
        <v>2937</v>
      </c>
      <c r="D99112" s="2">
        <v>45140</v>
      </c>
      <c r="E99112" s="1" t="s">
        <v>25</v>
      </c>
      <c r="F99112" s="1" t="s">
        <v>35</v>
      </c>
      <c r="G99112" s="1" t="s">
        <v>2450</v>
      </c>
      <c r="H99112" s="1" t="s">
        <v>448</v>
      </c>
      <c r="I99112" s="1" t="s">
        <v>2940</v>
      </c>
      <c r="J99112">
        <v>1800</v>
      </c>
      <c r="K99112" s="1" t="s">
        <v>2941</v>
      </c>
      <c r="L99112" s="1" t="s">
        <v>2942</v>
      </c>
      <c r="M99112" s="1" t="s">
        <v>2943</v>
      </c>
      <c r="N99112" s="1" t="s">
        <v>82240</v>
      </c>
    </row>
    <row r="99113" spans="1:14" x14ac:dyDescent="0.3">
      <c r="A99113" s="1" t="s">
        <v>445</v>
      </c>
      <c r="B99113" s="1" t="s">
        <v>359</v>
      </c>
      <c r="C99113" s="1" t="s">
        <v>389</v>
      </c>
      <c r="D99113" s="2">
        <v>44799</v>
      </c>
      <c r="E99113" s="1" t="s">
        <v>446</v>
      </c>
      <c r="F99113" s="1" t="s">
        <v>35</v>
      </c>
      <c r="G99113" s="1" t="s">
        <v>447</v>
      </c>
      <c r="H99113" s="1" t="s">
        <v>448</v>
      </c>
      <c r="I99113" s="1" t="s">
        <v>392</v>
      </c>
      <c r="J99113">
        <v>1500</v>
      </c>
      <c r="K99113" s="1" t="s">
        <v>364</v>
      </c>
      <c r="L99113" s="1" t="s">
        <v>22</v>
      </c>
      <c r="M99113" s="1" t="s">
        <v>365</v>
      </c>
      <c r="N99113" s="1" t="s">
        <v>82240</v>
      </c>
    </row>
    <row r="99114" spans="1:14" x14ac:dyDescent="0.3">
      <c r="A99114" s="1" t="s">
        <v>4522</v>
      </c>
      <c r="B99114" s="1" t="s">
        <v>2936</v>
      </c>
      <c r="C99114" s="1" t="s">
        <v>2937</v>
      </c>
      <c r="D99114" s="2">
        <v>45077</v>
      </c>
      <c r="E99114" s="1" t="s">
        <v>32</v>
      </c>
      <c r="F99114" s="1" t="s">
        <v>35</v>
      </c>
      <c r="G99114" s="1" t="s">
        <v>92</v>
      </c>
      <c r="H99114" s="1" t="s">
        <v>448</v>
      </c>
      <c r="I99114" s="1" t="s">
        <v>2940</v>
      </c>
      <c r="J99114">
        <v>1800</v>
      </c>
      <c r="K99114" s="1" t="s">
        <v>2941</v>
      </c>
      <c r="L99114" s="1" t="s">
        <v>2942</v>
      </c>
      <c r="M99114" s="1" t="s">
        <v>2943</v>
      </c>
      <c r="N99114" s="1" t="s">
        <v>82240</v>
      </c>
    </row>
    <row r="99115" spans="1:14" x14ac:dyDescent="0.3">
      <c r="A99115" s="1" t="s">
        <v>6126</v>
      </c>
      <c r="B99115" s="1" t="s">
        <v>13959</v>
      </c>
      <c r="C99115" s="1" t="s">
        <v>31455</v>
      </c>
      <c r="D99115" s="2">
        <v>45555</v>
      </c>
      <c r="E99115" s="1" t="s">
        <v>58</v>
      </c>
      <c r="F99115" s="1" t="s">
        <v>35</v>
      </c>
      <c r="G99115" s="1" t="s">
        <v>745</v>
      </c>
      <c r="H99115" s="1" t="s">
        <v>826</v>
      </c>
      <c r="I99115" s="1" t="s">
        <v>31456</v>
      </c>
      <c r="J99115">
        <v>800</v>
      </c>
      <c r="K99115" s="1" t="s">
        <v>13963</v>
      </c>
      <c r="L99115" s="1" t="s">
        <v>22</v>
      </c>
      <c r="M99115" s="1" t="s">
        <v>13964</v>
      </c>
      <c r="N99115" s="1" t="s">
        <v>82240</v>
      </c>
    </row>
    <row r="99116" spans="1:14" x14ac:dyDescent="0.3">
      <c r="A99116" s="1" t="s">
        <v>67475</v>
      </c>
      <c r="B99116" s="1" t="s">
        <v>12292</v>
      </c>
      <c r="C99116" s="1" t="s">
        <v>67203</v>
      </c>
      <c r="D99116" s="2">
        <v>45380</v>
      </c>
      <c r="E99116" s="1" t="s">
        <v>621</v>
      </c>
      <c r="F99116" s="1" t="s">
        <v>35</v>
      </c>
      <c r="G99116" s="1" t="s">
        <v>637</v>
      </c>
      <c r="H99116" s="1" t="s">
        <v>826</v>
      </c>
      <c r="I99116" s="1" t="s">
        <v>67204</v>
      </c>
      <c r="J99116">
        <v>500</v>
      </c>
      <c r="K99116" s="1" t="s">
        <v>12295</v>
      </c>
      <c r="L99116" s="1" t="s">
        <v>22</v>
      </c>
      <c r="M99116" s="1" t="s">
        <v>12296</v>
      </c>
      <c r="N99116" s="1" t="s">
        <v>82240</v>
      </c>
    </row>
    <row r="99117" spans="1:14" x14ac:dyDescent="0.3">
      <c r="A99117" s="1" t="s">
        <v>6126</v>
      </c>
      <c r="B99117" s="1" t="s">
        <v>6066</v>
      </c>
      <c r="C99117" s="1" t="s">
        <v>6067</v>
      </c>
      <c r="D99117" s="2">
        <v>45555</v>
      </c>
      <c r="E99117" s="1" t="s">
        <v>58</v>
      </c>
      <c r="F99117" s="1" t="s">
        <v>35</v>
      </c>
      <c r="G99117" s="1" t="s">
        <v>745</v>
      </c>
      <c r="H99117" s="1" t="s">
        <v>826</v>
      </c>
      <c r="I99117" s="1" t="s">
        <v>6068</v>
      </c>
      <c r="J99117">
        <v>1600</v>
      </c>
      <c r="K99117" s="1" t="s">
        <v>6069</v>
      </c>
      <c r="L99117" s="1" t="s">
        <v>22</v>
      </c>
      <c r="M99117" s="1" t="s">
        <v>6070</v>
      </c>
      <c r="N99117" s="1" t="s">
        <v>82240</v>
      </c>
    </row>
    <row r="99118" spans="1:14" x14ac:dyDescent="0.3">
      <c r="A99118" s="1" t="s">
        <v>61684</v>
      </c>
      <c r="B99118" s="1" t="s">
        <v>61624</v>
      </c>
      <c r="C99118" s="1" t="s">
        <v>61625</v>
      </c>
      <c r="D99118" s="2">
        <v>45527</v>
      </c>
      <c r="E99118" s="1" t="s">
        <v>16</v>
      </c>
      <c r="F99118" s="1" t="s">
        <v>6856</v>
      </c>
      <c r="G99118" s="1" t="s">
        <v>26585</v>
      </c>
      <c r="H99118" s="1" t="s">
        <v>826</v>
      </c>
      <c r="I99118" s="1" t="s">
        <v>61626</v>
      </c>
      <c r="J99118">
        <v>1600</v>
      </c>
      <c r="K99118" s="1" t="s">
        <v>61627</v>
      </c>
      <c r="L99118" s="1" t="s">
        <v>304</v>
      </c>
      <c r="M99118" s="1" t="s">
        <v>61628</v>
      </c>
      <c r="N99118" s="1" t="s">
        <v>82240</v>
      </c>
    </row>
    <row r="99119" spans="1:14" x14ac:dyDescent="0.3">
      <c r="A99119" s="1" t="s">
        <v>46372</v>
      </c>
      <c r="B99119" s="1" t="s">
        <v>559</v>
      </c>
      <c r="C99119" s="1" t="s">
        <v>46270</v>
      </c>
      <c r="D99119" s="2">
        <v>45019</v>
      </c>
      <c r="E99119" s="1" t="s">
        <v>58</v>
      </c>
      <c r="F99119" s="1" t="s">
        <v>35</v>
      </c>
      <c r="G99119" s="1" t="s">
        <v>6333</v>
      </c>
      <c r="H99119" s="1" t="s">
        <v>826</v>
      </c>
      <c r="I99119" s="1" t="s">
        <v>46271</v>
      </c>
      <c r="J99119">
        <v>300</v>
      </c>
      <c r="K99119" s="1" t="s">
        <v>563</v>
      </c>
      <c r="L99119" s="1" t="s">
        <v>22</v>
      </c>
      <c r="M99119" s="1" t="s">
        <v>564</v>
      </c>
      <c r="N99119" s="1" t="s">
        <v>82240</v>
      </c>
    </row>
    <row r="99120" spans="1:14" x14ac:dyDescent="0.3">
      <c r="A99120" s="1" t="s">
        <v>9338</v>
      </c>
      <c r="B99120" s="1" t="s">
        <v>559</v>
      </c>
      <c r="C99120" s="1" t="s">
        <v>46787</v>
      </c>
      <c r="D99120" s="2">
        <v>45420</v>
      </c>
      <c r="E99120" s="1" t="s">
        <v>16</v>
      </c>
      <c r="F99120" s="1" t="s">
        <v>26</v>
      </c>
      <c r="G99120" s="1" t="s">
        <v>9339</v>
      </c>
      <c r="H99120" s="1" t="s">
        <v>826</v>
      </c>
      <c r="I99120" s="1" t="s">
        <v>46788</v>
      </c>
      <c r="J99120">
        <v>800</v>
      </c>
      <c r="K99120" s="1" t="s">
        <v>563</v>
      </c>
      <c r="L99120" s="1" t="s">
        <v>22</v>
      </c>
      <c r="M99120" s="1" t="s">
        <v>564</v>
      </c>
      <c r="N99120" s="1" t="s">
        <v>82240</v>
      </c>
    </row>
    <row r="99121" spans="1:14" x14ac:dyDescent="0.3">
      <c r="A99121" s="1" t="s">
        <v>14359</v>
      </c>
      <c r="B99121" s="1" t="s">
        <v>14360</v>
      </c>
      <c r="C99121" s="1" t="s">
        <v>14361</v>
      </c>
      <c r="D99121" s="2">
        <v>45203</v>
      </c>
      <c r="E99121" s="1" t="s">
        <v>16</v>
      </c>
      <c r="F99121" s="1" t="s">
        <v>35</v>
      </c>
      <c r="G99121" s="1" t="s">
        <v>14138</v>
      </c>
      <c r="H99121" s="1" t="s">
        <v>826</v>
      </c>
      <c r="I99121" s="1" t="s">
        <v>14362</v>
      </c>
      <c r="J99121">
        <v>216</v>
      </c>
      <c r="K99121" s="1" t="s">
        <v>14363</v>
      </c>
      <c r="L99121" s="1" t="s">
        <v>22</v>
      </c>
      <c r="M99121" s="1" t="s">
        <v>14364</v>
      </c>
      <c r="N99121" s="1" t="s">
        <v>82240</v>
      </c>
    </row>
    <row r="99122" spans="1:14" x14ac:dyDescent="0.3">
      <c r="A99122" s="1" t="s">
        <v>13272</v>
      </c>
      <c r="B99122" s="1" t="s">
        <v>53730</v>
      </c>
      <c r="C99122" s="1" t="s">
        <v>53731</v>
      </c>
      <c r="D99122" s="2">
        <v>45613</v>
      </c>
      <c r="E99122" s="1" t="s">
        <v>16</v>
      </c>
      <c r="F99122" s="1" t="s">
        <v>26</v>
      </c>
      <c r="G99122" s="1" t="s">
        <v>13273</v>
      </c>
      <c r="H99122" s="1" t="s">
        <v>826</v>
      </c>
      <c r="I99122" s="1" t="s">
        <v>53732</v>
      </c>
      <c r="J99122">
        <v>1500</v>
      </c>
      <c r="K99122" s="1" t="s">
        <v>53733</v>
      </c>
      <c r="L99122" s="1" t="s">
        <v>18361</v>
      </c>
      <c r="M99122" s="1" t="s">
        <v>53734</v>
      </c>
      <c r="N99122" s="1" t="s">
        <v>82240</v>
      </c>
    </row>
    <row r="99123" spans="1:14" x14ac:dyDescent="0.3">
      <c r="A99123" s="1" t="s">
        <v>5242</v>
      </c>
      <c r="B99123" s="1" t="s">
        <v>2936</v>
      </c>
      <c r="C99123" s="1" t="s">
        <v>2937</v>
      </c>
      <c r="D99123" s="2">
        <v>45390</v>
      </c>
      <c r="E99123" s="1" t="s">
        <v>16</v>
      </c>
      <c r="F99123" s="1" t="s">
        <v>26</v>
      </c>
      <c r="G99123" s="1" t="s">
        <v>266</v>
      </c>
      <c r="H99123" s="1" t="s">
        <v>826</v>
      </c>
      <c r="I99123" s="1" t="s">
        <v>2940</v>
      </c>
      <c r="J99123">
        <v>1800</v>
      </c>
      <c r="K99123" s="1" t="s">
        <v>2941</v>
      </c>
      <c r="L99123" s="1" t="s">
        <v>2942</v>
      </c>
      <c r="M99123" s="1" t="s">
        <v>2943</v>
      </c>
      <c r="N99123" s="1" t="s">
        <v>82240</v>
      </c>
    </row>
    <row r="99124" spans="1:14" x14ac:dyDescent="0.3">
      <c r="A99124" s="1" t="s">
        <v>13272</v>
      </c>
      <c r="B99124" s="1" t="s">
        <v>579</v>
      </c>
      <c r="C99124" s="1" t="s">
        <v>43633</v>
      </c>
      <c r="D99124" s="2">
        <v>45381</v>
      </c>
      <c r="E99124" s="1" t="s">
        <v>16</v>
      </c>
      <c r="F99124" s="1" t="s">
        <v>26</v>
      </c>
      <c r="G99124" s="1" t="s">
        <v>13273</v>
      </c>
      <c r="H99124" s="1" t="s">
        <v>826</v>
      </c>
      <c r="I99124" s="1" t="s">
        <v>43634</v>
      </c>
      <c r="J99124">
        <v>800</v>
      </c>
      <c r="K99124" s="1" t="s">
        <v>584</v>
      </c>
      <c r="L99124" s="1" t="s">
        <v>22</v>
      </c>
      <c r="M99124" s="1" t="s">
        <v>585</v>
      </c>
      <c r="N99124" s="1" t="s">
        <v>82240</v>
      </c>
    </row>
    <row r="99125" spans="1:14" x14ac:dyDescent="0.3">
      <c r="A99125" s="1" t="s">
        <v>62697</v>
      </c>
      <c r="B99125" s="1" t="s">
        <v>559</v>
      </c>
      <c r="C99125" s="1" t="s">
        <v>62526</v>
      </c>
      <c r="D99125" s="2">
        <v>45423</v>
      </c>
      <c r="E99125" s="1" t="s">
        <v>16</v>
      </c>
      <c r="F99125" s="1" t="s">
        <v>26</v>
      </c>
      <c r="G99125" s="1" t="s">
        <v>62698</v>
      </c>
      <c r="H99125" s="1" t="s">
        <v>826</v>
      </c>
      <c r="I99125" s="1" t="s">
        <v>62527</v>
      </c>
      <c r="J99125">
        <v>800</v>
      </c>
      <c r="K99125" s="1" t="s">
        <v>563</v>
      </c>
      <c r="L99125" s="1" t="s">
        <v>22</v>
      </c>
      <c r="M99125" s="1" t="s">
        <v>564</v>
      </c>
      <c r="N99125" s="1" t="s">
        <v>82240</v>
      </c>
    </row>
    <row r="99126" spans="1:14" x14ac:dyDescent="0.3">
      <c r="A99126" s="1" t="s">
        <v>14956</v>
      </c>
      <c r="B99126" s="1" t="s">
        <v>12292</v>
      </c>
      <c r="C99126" s="1" t="s">
        <v>14800</v>
      </c>
      <c r="D99126" s="2">
        <v>45425</v>
      </c>
      <c r="E99126" s="1" t="s">
        <v>5444</v>
      </c>
      <c r="F99126" s="1" t="s">
        <v>26</v>
      </c>
      <c r="G99126" s="1" t="s">
        <v>14957</v>
      </c>
      <c r="H99126" s="1" t="s">
        <v>826</v>
      </c>
      <c r="I99126" s="1" t="s">
        <v>14801</v>
      </c>
      <c r="J99126">
        <v>800</v>
      </c>
      <c r="K99126" s="1" t="s">
        <v>12295</v>
      </c>
      <c r="L99126" s="1" t="s">
        <v>22</v>
      </c>
      <c r="M99126" s="1" t="s">
        <v>12296</v>
      </c>
      <c r="N99126" s="1" t="s">
        <v>82240</v>
      </c>
    </row>
    <row r="99127" spans="1:14" x14ac:dyDescent="0.3">
      <c r="A99127" s="1" t="s">
        <v>65433</v>
      </c>
      <c r="B99127" s="1" t="s">
        <v>2135</v>
      </c>
      <c r="C99127" s="1" t="s">
        <v>65351</v>
      </c>
      <c r="D99127" s="2">
        <v>45532</v>
      </c>
      <c r="E99127" s="1" t="s">
        <v>16</v>
      </c>
      <c r="F99127" s="1" t="s">
        <v>26</v>
      </c>
      <c r="G99127" s="1" t="s">
        <v>65434</v>
      </c>
      <c r="H99127" s="1" t="s">
        <v>826</v>
      </c>
      <c r="I99127" s="1" t="s">
        <v>65352</v>
      </c>
      <c r="J99127">
        <v>800</v>
      </c>
      <c r="K99127" s="1" t="s">
        <v>2138</v>
      </c>
      <c r="L99127" s="1" t="s">
        <v>22</v>
      </c>
      <c r="M99127" s="1" t="s">
        <v>2139</v>
      </c>
      <c r="N99127" s="1" t="s">
        <v>82240</v>
      </c>
    </row>
    <row r="99128" spans="1:14" x14ac:dyDescent="0.3">
      <c r="A99128" s="1" t="s">
        <v>6126</v>
      </c>
      <c r="B99128" s="1" t="s">
        <v>765</v>
      </c>
      <c r="C99128" s="1" t="s">
        <v>41822</v>
      </c>
      <c r="D99128" s="2">
        <v>45555</v>
      </c>
      <c r="E99128" s="1" t="s">
        <v>58</v>
      </c>
      <c r="F99128" s="1" t="s">
        <v>35</v>
      </c>
      <c r="G99128" s="1" t="s">
        <v>745</v>
      </c>
      <c r="H99128" s="1" t="s">
        <v>826</v>
      </c>
      <c r="I99128" s="1" t="s">
        <v>41824</v>
      </c>
      <c r="J99128">
        <v>800</v>
      </c>
      <c r="K99128" s="1" t="s">
        <v>769</v>
      </c>
      <c r="L99128" s="1" t="s">
        <v>22</v>
      </c>
      <c r="M99128" s="1" t="s">
        <v>770</v>
      </c>
      <c r="N99128" s="1" t="s">
        <v>82240</v>
      </c>
    </row>
    <row r="99129" spans="1:14" x14ac:dyDescent="0.3">
      <c r="A99129" s="1" t="s">
        <v>42326</v>
      </c>
      <c r="B99129" s="1" t="s">
        <v>33600</v>
      </c>
      <c r="C99129" s="1" t="s">
        <v>76172</v>
      </c>
      <c r="D99129" s="2">
        <v>45597</v>
      </c>
      <c r="E99129" s="1" t="s">
        <v>141</v>
      </c>
      <c r="F99129" s="1" t="s">
        <v>35</v>
      </c>
      <c r="G99129" s="1" t="s">
        <v>1522</v>
      </c>
      <c r="H99129" s="1" t="s">
        <v>826</v>
      </c>
      <c r="I99129" s="1" t="s">
        <v>76173</v>
      </c>
      <c r="J99129">
        <v>1580</v>
      </c>
      <c r="K99129" s="1" t="s">
        <v>33603</v>
      </c>
      <c r="L99129" s="1" t="s">
        <v>2942</v>
      </c>
      <c r="M99129" s="1" t="s">
        <v>33604</v>
      </c>
      <c r="N99129" s="1" t="s">
        <v>82240</v>
      </c>
    </row>
    <row r="99130" spans="1:14" x14ac:dyDescent="0.3">
      <c r="A99130" s="1" t="s">
        <v>13272</v>
      </c>
      <c r="B99130" s="1" t="s">
        <v>12827</v>
      </c>
      <c r="C99130" s="1" t="s">
        <v>12828</v>
      </c>
      <c r="D99130" s="2">
        <v>45543</v>
      </c>
      <c r="E99130" s="1" t="s">
        <v>16</v>
      </c>
      <c r="F99130" s="1" t="s">
        <v>26</v>
      </c>
      <c r="G99130" s="1" t="s">
        <v>13273</v>
      </c>
      <c r="H99130" s="1" t="s">
        <v>826</v>
      </c>
      <c r="I99130" s="1" t="s">
        <v>12829</v>
      </c>
      <c r="J99130">
        <v>1600</v>
      </c>
      <c r="K99130" s="1" t="s">
        <v>12830</v>
      </c>
      <c r="L99130" s="1" t="s">
        <v>304</v>
      </c>
      <c r="M99130" s="1" t="s">
        <v>12831</v>
      </c>
      <c r="N99130" s="1" t="s">
        <v>82240</v>
      </c>
    </row>
    <row r="99131" spans="1:14" x14ac:dyDescent="0.3">
      <c r="A99131" s="1" t="s">
        <v>22306</v>
      </c>
      <c r="B99131" s="1" t="s">
        <v>559</v>
      </c>
      <c r="C99131" s="1" t="s">
        <v>21953</v>
      </c>
      <c r="D99131" s="2">
        <v>45541</v>
      </c>
      <c r="E99131" s="1" t="s">
        <v>16</v>
      </c>
      <c r="F99131" s="1" t="s">
        <v>26</v>
      </c>
      <c r="G99131" s="1" t="s">
        <v>22307</v>
      </c>
      <c r="H99131" s="1" t="s">
        <v>826</v>
      </c>
      <c r="I99131" s="1" t="s">
        <v>21955</v>
      </c>
      <c r="J99131">
        <v>800</v>
      </c>
      <c r="K99131" s="1" t="s">
        <v>563</v>
      </c>
      <c r="L99131" s="1" t="s">
        <v>22</v>
      </c>
      <c r="M99131" s="1" t="s">
        <v>564</v>
      </c>
      <c r="N99131" s="1" t="s">
        <v>82240</v>
      </c>
    </row>
    <row r="99132" spans="1:14" x14ac:dyDescent="0.3">
      <c r="A99132" s="1" t="s">
        <v>9888</v>
      </c>
      <c r="B99132" s="1" t="s">
        <v>2135</v>
      </c>
      <c r="C99132" s="1" t="s">
        <v>9648</v>
      </c>
      <c r="D99132" s="2">
        <v>45114</v>
      </c>
      <c r="E99132" s="1" t="s">
        <v>16</v>
      </c>
      <c r="F99132" s="1" t="s">
        <v>26</v>
      </c>
      <c r="G99132" s="1" t="s">
        <v>9889</v>
      </c>
      <c r="H99132" s="1" t="s">
        <v>826</v>
      </c>
      <c r="I99132" s="1" t="s">
        <v>9649</v>
      </c>
      <c r="J99132">
        <v>10000</v>
      </c>
      <c r="K99132" s="1" t="s">
        <v>2138</v>
      </c>
      <c r="L99132" s="1" t="s">
        <v>22</v>
      </c>
      <c r="M99132" s="1" t="s">
        <v>2139</v>
      </c>
      <c r="N99132" s="1" t="s">
        <v>82240</v>
      </c>
    </row>
    <row r="99133" spans="1:14" x14ac:dyDescent="0.3">
      <c r="A99133" s="1" t="s">
        <v>55199</v>
      </c>
      <c r="B99133" s="1" t="s">
        <v>559</v>
      </c>
      <c r="C99133" s="1" t="s">
        <v>55108</v>
      </c>
      <c r="D99133" s="2">
        <v>45556</v>
      </c>
      <c r="E99133" s="1" t="s">
        <v>58</v>
      </c>
      <c r="F99133" s="1" t="s">
        <v>35</v>
      </c>
      <c r="G99133" s="1" t="s">
        <v>40607</v>
      </c>
      <c r="H99133" s="1" t="s">
        <v>826</v>
      </c>
      <c r="I99133" s="1" t="s">
        <v>55109</v>
      </c>
      <c r="J99133">
        <v>800</v>
      </c>
      <c r="K99133" s="1" t="s">
        <v>563</v>
      </c>
      <c r="L99133" s="1" t="s">
        <v>22</v>
      </c>
      <c r="M99133" s="1" t="s">
        <v>564</v>
      </c>
      <c r="N99133" s="1" t="s">
        <v>82240</v>
      </c>
    </row>
    <row r="99134" spans="1:14" x14ac:dyDescent="0.3">
      <c r="A99134" s="1" t="s">
        <v>13186</v>
      </c>
      <c r="B99134" s="1" t="s">
        <v>2135</v>
      </c>
      <c r="C99134" s="1" t="s">
        <v>64076</v>
      </c>
      <c r="D99134" s="2">
        <v>45573</v>
      </c>
      <c r="E99134" s="1" t="s">
        <v>16</v>
      </c>
      <c r="F99134" s="1" t="s">
        <v>26</v>
      </c>
      <c r="G99134" s="1" t="s">
        <v>2245</v>
      </c>
      <c r="H99134" s="1" t="s">
        <v>826</v>
      </c>
      <c r="I99134" s="1" t="s">
        <v>64077</v>
      </c>
      <c r="J99134">
        <v>800</v>
      </c>
      <c r="K99134" s="1" t="s">
        <v>2138</v>
      </c>
      <c r="L99134" s="1" t="s">
        <v>22</v>
      </c>
      <c r="M99134" s="1" t="s">
        <v>2139</v>
      </c>
      <c r="N99134" s="1" t="s">
        <v>82240</v>
      </c>
    </row>
    <row r="99135" spans="1:14" x14ac:dyDescent="0.3">
      <c r="A99135" s="1" t="s">
        <v>22945</v>
      </c>
      <c r="B99135" s="1" t="s">
        <v>44149</v>
      </c>
      <c r="C99135" s="1" t="s">
        <v>61912</v>
      </c>
      <c r="D99135" s="2">
        <v>45083</v>
      </c>
      <c r="E99135" s="1" t="s">
        <v>25</v>
      </c>
      <c r="F99135" s="1" t="s">
        <v>26</v>
      </c>
      <c r="G99135" s="1" t="s">
        <v>92</v>
      </c>
      <c r="H99135" s="1" t="s">
        <v>868</v>
      </c>
      <c r="I99135" s="1" t="s">
        <v>61913</v>
      </c>
      <c r="J99135">
        <v>300</v>
      </c>
      <c r="K99135" s="1" t="s">
        <v>30282</v>
      </c>
      <c r="L99135" s="1" t="s">
        <v>22</v>
      </c>
      <c r="M99135" s="1" t="s">
        <v>44153</v>
      </c>
      <c r="N99135" s="1" t="s">
        <v>82240</v>
      </c>
    </row>
    <row r="99136" spans="1:14" x14ac:dyDescent="0.3">
      <c r="A99136" s="1" t="s">
        <v>4825</v>
      </c>
      <c r="B99136" s="1" t="s">
        <v>148</v>
      </c>
      <c r="C99136" s="1" t="s">
        <v>41413</v>
      </c>
      <c r="D99136" s="2">
        <v>45110</v>
      </c>
      <c r="E99136" s="1" t="s">
        <v>32</v>
      </c>
      <c r="F99136" s="1" t="s">
        <v>26</v>
      </c>
      <c r="G99136" s="1" t="s">
        <v>610</v>
      </c>
      <c r="H99136" s="1" t="s">
        <v>868</v>
      </c>
      <c r="I99136" s="1" t="s">
        <v>41414</v>
      </c>
      <c r="J99136">
        <v>300</v>
      </c>
      <c r="K99136" s="1" t="s">
        <v>152</v>
      </c>
      <c r="L99136" s="1" t="s">
        <v>22</v>
      </c>
      <c r="M99136" s="1" t="s">
        <v>153</v>
      </c>
      <c r="N99136" s="1" t="s">
        <v>82240</v>
      </c>
    </row>
    <row r="99137" spans="1:14" x14ac:dyDescent="0.3">
      <c r="A99137" s="1" t="s">
        <v>5170</v>
      </c>
      <c r="B99137" s="1" t="s">
        <v>2936</v>
      </c>
      <c r="C99137" s="1" t="s">
        <v>2937</v>
      </c>
      <c r="D99137" s="2">
        <v>45195</v>
      </c>
      <c r="E99137" s="1" t="s">
        <v>32</v>
      </c>
      <c r="F99137" s="1" t="s">
        <v>26</v>
      </c>
      <c r="G99137" s="1" t="s">
        <v>92</v>
      </c>
      <c r="H99137" s="1" t="s">
        <v>868</v>
      </c>
      <c r="I99137" s="1" t="s">
        <v>2940</v>
      </c>
      <c r="J99137">
        <v>1800</v>
      </c>
      <c r="K99137" s="1" t="s">
        <v>2941</v>
      </c>
      <c r="L99137" s="1" t="s">
        <v>2942</v>
      </c>
      <c r="M99137" s="1" t="s">
        <v>2943</v>
      </c>
      <c r="N99137" s="1" t="s">
        <v>82240</v>
      </c>
    </row>
    <row r="99138" spans="1:14" x14ac:dyDescent="0.3">
      <c r="A99138" s="1" t="s">
        <v>2034</v>
      </c>
      <c r="B99138" s="1" t="s">
        <v>51330</v>
      </c>
      <c r="C99138" s="1" t="s">
        <v>51331</v>
      </c>
      <c r="D99138" s="2">
        <v>45169</v>
      </c>
      <c r="E99138" s="1" t="s">
        <v>25</v>
      </c>
      <c r="F99138" s="1" t="s">
        <v>59</v>
      </c>
      <c r="G99138" s="1" t="s">
        <v>2035</v>
      </c>
      <c r="H99138" s="1" t="s">
        <v>868</v>
      </c>
      <c r="I99138" s="1" t="s">
        <v>51332</v>
      </c>
      <c r="J99138">
        <v>1000</v>
      </c>
      <c r="K99138" s="1" t="s">
        <v>51333</v>
      </c>
      <c r="L99138" s="1" t="s">
        <v>1754</v>
      </c>
      <c r="M99138" s="1" t="s">
        <v>51334</v>
      </c>
      <c r="N99138" s="1" t="s">
        <v>82240</v>
      </c>
    </row>
    <row r="99139" spans="1:14" x14ac:dyDescent="0.3">
      <c r="A99139" s="1" t="s">
        <v>5178</v>
      </c>
      <c r="B99139" s="1" t="s">
        <v>33600</v>
      </c>
      <c r="C99139" s="1" t="s">
        <v>33601</v>
      </c>
      <c r="D99139" s="2">
        <v>45360</v>
      </c>
      <c r="E99139" s="1" t="s">
        <v>32</v>
      </c>
      <c r="F99139" s="1" t="s">
        <v>26</v>
      </c>
      <c r="G99139" s="1" t="s">
        <v>92</v>
      </c>
      <c r="H99139" s="1" t="s">
        <v>868</v>
      </c>
      <c r="I99139" s="1" t="s">
        <v>33602</v>
      </c>
      <c r="J99139">
        <v>1502</v>
      </c>
      <c r="K99139" s="1" t="s">
        <v>33603</v>
      </c>
      <c r="L99139" s="1" t="s">
        <v>2942</v>
      </c>
      <c r="M99139" s="1" t="s">
        <v>33604</v>
      </c>
      <c r="N99139" s="1" t="s">
        <v>82240</v>
      </c>
    </row>
    <row r="99140" spans="1:14" x14ac:dyDescent="0.3">
      <c r="A99140" s="1" t="s">
        <v>19041</v>
      </c>
      <c r="B99140" s="1" t="s">
        <v>148</v>
      </c>
      <c r="C99140" s="1" t="s">
        <v>18814</v>
      </c>
      <c r="D99140" s="2">
        <v>45158</v>
      </c>
      <c r="E99140" s="1" t="s">
        <v>32</v>
      </c>
      <c r="F99140" s="1" t="s">
        <v>26</v>
      </c>
      <c r="G99140" s="1" t="s">
        <v>610</v>
      </c>
      <c r="H99140" s="1" t="s">
        <v>868</v>
      </c>
      <c r="I99140" s="1" t="s">
        <v>18815</v>
      </c>
      <c r="J99140">
        <v>1000</v>
      </c>
      <c r="K99140" s="1" t="s">
        <v>152</v>
      </c>
      <c r="L99140" s="1" t="s">
        <v>22</v>
      </c>
      <c r="M99140" s="1" t="s">
        <v>153</v>
      </c>
      <c r="N99140" s="1" t="s">
        <v>82240</v>
      </c>
    </row>
    <row r="99141" spans="1:14" x14ac:dyDescent="0.3">
      <c r="A99141" s="1" t="s">
        <v>27681</v>
      </c>
      <c r="B99141" s="1" t="s">
        <v>2936</v>
      </c>
      <c r="C99141" s="1" t="s">
        <v>59591</v>
      </c>
      <c r="D99141" s="2">
        <v>45580</v>
      </c>
      <c r="E99141" s="1" t="s">
        <v>25</v>
      </c>
      <c r="F99141" s="1" t="s">
        <v>26</v>
      </c>
      <c r="G99141" s="1" t="s">
        <v>92</v>
      </c>
      <c r="H99141" s="1" t="s">
        <v>868</v>
      </c>
      <c r="I99141" s="1" t="s">
        <v>59593</v>
      </c>
      <c r="J99141">
        <v>1550</v>
      </c>
      <c r="K99141" s="1" t="s">
        <v>2941</v>
      </c>
      <c r="L99141" s="1" t="s">
        <v>2942</v>
      </c>
      <c r="M99141" s="1" t="s">
        <v>2943</v>
      </c>
      <c r="N99141" s="1" t="s">
        <v>82240</v>
      </c>
    </row>
    <row r="99142" spans="1:14" x14ac:dyDescent="0.3">
      <c r="A99142" s="1" t="s">
        <v>19096</v>
      </c>
      <c r="B99142" s="1" t="s">
        <v>148</v>
      </c>
      <c r="C99142" s="1" t="s">
        <v>18814</v>
      </c>
      <c r="D99142" s="2">
        <v>45211</v>
      </c>
      <c r="E99142" s="1" t="s">
        <v>32</v>
      </c>
      <c r="F99142" s="1" t="s">
        <v>26</v>
      </c>
      <c r="G99142" s="1" t="s">
        <v>92</v>
      </c>
      <c r="H99142" s="1" t="s">
        <v>868</v>
      </c>
      <c r="I99142" s="1" t="s">
        <v>18815</v>
      </c>
      <c r="J99142">
        <v>1000</v>
      </c>
      <c r="K99142" s="1" t="s">
        <v>152</v>
      </c>
      <c r="L99142" s="1" t="s">
        <v>22</v>
      </c>
      <c r="M99142" s="1" t="s">
        <v>153</v>
      </c>
      <c r="N99142" s="1" t="s">
        <v>82240</v>
      </c>
    </row>
    <row r="99143" spans="1:14" x14ac:dyDescent="0.3">
      <c r="A99143" s="1" t="s">
        <v>22681</v>
      </c>
      <c r="B99143" s="1" t="s">
        <v>2936</v>
      </c>
      <c r="C99143" s="1" t="s">
        <v>59591</v>
      </c>
      <c r="D99143" s="2">
        <v>45402</v>
      </c>
      <c r="E99143" s="1" t="s">
        <v>25</v>
      </c>
      <c r="F99143" s="1" t="s">
        <v>26</v>
      </c>
      <c r="G99143" s="1" t="s">
        <v>594</v>
      </c>
      <c r="H99143" s="1" t="s">
        <v>868</v>
      </c>
      <c r="I99143" s="1" t="s">
        <v>59593</v>
      </c>
      <c r="J99143">
        <v>1550</v>
      </c>
      <c r="K99143" s="1" t="s">
        <v>2941</v>
      </c>
      <c r="L99143" s="1" t="s">
        <v>2942</v>
      </c>
      <c r="M99143" s="1" t="s">
        <v>2943</v>
      </c>
      <c r="N99143" s="1" t="s">
        <v>82240</v>
      </c>
    </row>
    <row r="99144" spans="1:14" x14ac:dyDescent="0.3">
      <c r="A99144" s="1" t="s">
        <v>23069</v>
      </c>
      <c r="B99144" s="1" t="s">
        <v>13959</v>
      </c>
      <c r="C99144" s="1" t="s">
        <v>65165</v>
      </c>
      <c r="D99144" s="2">
        <v>45288</v>
      </c>
      <c r="E99144" s="1" t="s">
        <v>16</v>
      </c>
      <c r="F99144" s="1" t="s">
        <v>26</v>
      </c>
      <c r="G99144" s="1" t="s">
        <v>867</v>
      </c>
      <c r="H99144" s="1" t="s">
        <v>868</v>
      </c>
      <c r="I99144" s="1" t="s">
        <v>65166</v>
      </c>
      <c r="J99144">
        <v>800</v>
      </c>
      <c r="K99144" s="1" t="s">
        <v>13963</v>
      </c>
      <c r="L99144" s="1" t="s">
        <v>22</v>
      </c>
      <c r="M99144" s="1" t="s">
        <v>13964</v>
      </c>
      <c r="N99144" s="1" t="s">
        <v>82240</v>
      </c>
    </row>
    <row r="99145" spans="1:14" x14ac:dyDescent="0.3">
      <c r="A99145" s="1" t="s">
        <v>70084</v>
      </c>
      <c r="B99145" s="1" t="s">
        <v>2135</v>
      </c>
      <c r="C99145" s="1" t="s">
        <v>69661</v>
      </c>
      <c r="D99145" s="2">
        <v>45093</v>
      </c>
      <c r="E99145" s="1" t="s">
        <v>141</v>
      </c>
      <c r="F99145" s="1" t="s">
        <v>59</v>
      </c>
      <c r="G99145" s="1" t="s">
        <v>373</v>
      </c>
      <c r="H99145" s="1" t="s">
        <v>868</v>
      </c>
      <c r="I99145" s="1" t="s">
        <v>69662</v>
      </c>
      <c r="J99145">
        <v>1000</v>
      </c>
      <c r="K99145" s="1" t="s">
        <v>2138</v>
      </c>
      <c r="L99145" s="1" t="s">
        <v>22</v>
      </c>
      <c r="M99145" s="1" t="s">
        <v>2139</v>
      </c>
      <c r="N99145" s="1" t="s">
        <v>82240</v>
      </c>
    </row>
    <row r="99146" spans="1:14" x14ac:dyDescent="0.3">
      <c r="A99146" s="1" t="s">
        <v>16627</v>
      </c>
      <c r="B99146" s="1" t="s">
        <v>2135</v>
      </c>
      <c r="C99146" s="1" t="s">
        <v>16494</v>
      </c>
      <c r="D99146" s="2">
        <v>45092</v>
      </c>
      <c r="E99146" s="1" t="s">
        <v>16</v>
      </c>
      <c r="F99146" s="1" t="s">
        <v>17</v>
      </c>
      <c r="G99146" s="1" t="s">
        <v>16628</v>
      </c>
      <c r="H99146" s="1" t="s">
        <v>868</v>
      </c>
      <c r="I99146" s="1" t="s">
        <v>16496</v>
      </c>
      <c r="J99146">
        <v>300</v>
      </c>
      <c r="K99146" s="1" t="s">
        <v>2138</v>
      </c>
      <c r="L99146" s="1" t="s">
        <v>22</v>
      </c>
      <c r="M99146" s="1" t="s">
        <v>2139</v>
      </c>
      <c r="N99146" s="1" t="s">
        <v>82240</v>
      </c>
    </row>
    <row r="99147" spans="1:14" x14ac:dyDescent="0.3">
      <c r="A99147" s="1" t="s">
        <v>5136</v>
      </c>
      <c r="B99147" s="1" t="s">
        <v>2936</v>
      </c>
      <c r="C99147" s="1" t="s">
        <v>2937</v>
      </c>
      <c r="D99147" s="2">
        <v>45388</v>
      </c>
      <c r="E99147" s="1" t="s">
        <v>16</v>
      </c>
      <c r="F99147" s="1" t="s">
        <v>35</v>
      </c>
      <c r="G99147" s="1" t="s">
        <v>5137</v>
      </c>
      <c r="H99147" s="1" t="s">
        <v>868</v>
      </c>
      <c r="I99147" s="1" t="s">
        <v>2940</v>
      </c>
      <c r="J99147">
        <v>1800</v>
      </c>
      <c r="K99147" s="1" t="s">
        <v>2941</v>
      </c>
      <c r="L99147" s="1" t="s">
        <v>2942</v>
      </c>
      <c r="M99147" s="1" t="s">
        <v>2943</v>
      </c>
      <c r="N99147" s="1" t="s">
        <v>82240</v>
      </c>
    </row>
    <row r="99148" spans="1:14" x14ac:dyDescent="0.3">
      <c r="A99148" s="1" t="s">
        <v>53065</v>
      </c>
      <c r="B99148" s="1" t="s">
        <v>148</v>
      </c>
      <c r="C99148" s="1" t="s">
        <v>52953</v>
      </c>
      <c r="D99148" s="2">
        <v>45121</v>
      </c>
      <c r="E99148" s="1" t="s">
        <v>16</v>
      </c>
      <c r="F99148" s="1" t="s">
        <v>59</v>
      </c>
      <c r="G99148" s="1" t="s">
        <v>780</v>
      </c>
      <c r="H99148" s="1" t="s">
        <v>868</v>
      </c>
      <c r="I99148" s="1" t="s">
        <v>52954</v>
      </c>
      <c r="J99148">
        <v>10000</v>
      </c>
      <c r="K99148" s="1" t="s">
        <v>152</v>
      </c>
      <c r="L99148" s="1" t="s">
        <v>22</v>
      </c>
      <c r="M99148" s="1" t="s">
        <v>153</v>
      </c>
      <c r="N99148" s="1" t="s">
        <v>82240</v>
      </c>
    </row>
    <row r="99149" spans="1:14" x14ac:dyDescent="0.3">
      <c r="A99149" s="1" t="s">
        <v>5170</v>
      </c>
      <c r="B99149" s="1" t="s">
        <v>148</v>
      </c>
      <c r="C99149" s="1" t="s">
        <v>61283</v>
      </c>
      <c r="D99149" s="2">
        <v>45061</v>
      </c>
      <c r="E99149" s="1" t="s">
        <v>32</v>
      </c>
      <c r="F99149" s="1" t="s">
        <v>26</v>
      </c>
      <c r="G99149" s="1" t="s">
        <v>92</v>
      </c>
      <c r="H99149" s="1" t="s">
        <v>868</v>
      </c>
      <c r="I99149" s="1" t="s">
        <v>61284</v>
      </c>
      <c r="J99149">
        <v>300</v>
      </c>
      <c r="K99149" s="1" t="s">
        <v>152</v>
      </c>
      <c r="L99149" s="1" t="s">
        <v>22</v>
      </c>
      <c r="M99149" s="1" t="s">
        <v>153</v>
      </c>
      <c r="N99149" s="1" t="s">
        <v>82240</v>
      </c>
    </row>
    <row r="99150" spans="1:14" x14ac:dyDescent="0.3">
      <c r="A99150" s="1" t="s">
        <v>39824</v>
      </c>
      <c r="B99150" s="1" t="s">
        <v>39758</v>
      </c>
      <c r="C99150" s="1" t="s">
        <v>39759</v>
      </c>
      <c r="D99150" s="2">
        <v>45176</v>
      </c>
      <c r="E99150" s="1" t="s">
        <v>32</v>
      </c>
      <c r="F99150" s="1" t="s">
        <v>26</v>
      </c>
      <c r="G99150" s="1" t="s">
        <v>92</v>
      </c>
      <c r="H99150" s="1" t="s">
        <v>868</v>
      </c>
      <c r="I99150" s="1" t="s">
        <v>39760</v>
      </c>
      <c r="J99150">
        <v>1000</v>
      </c>
      <c r="K99150" s="1" t="s">
        <v>39761</v>
      </c>
      <c r="L99150" s="1" t="s">
        <v>1754</v>
      </c>
      <c r="M99150" s="1" t="s">
        <v>39762</v>
      </c>
      <c r="N99150" s="1" t="s">
        <v>82240</v>
      </c>
    </row>
    <row r="99151" spans="1:14" x14ac:dyDescent="0.3">
      <c r="A99151" s="1" t="s">
        <v>23069</v>
      </c>
      <c r="B99151" s="1" t="s">
        <v>579</v>
      </c>
      <c r="C99151" s="1" t="s">
        <v>50936</v>
      </c>
      <c r="D99151" s="2">
        <v>45303</v>
      </c>
      <c r="E99151" s="1" t="s">
        <v>16</v>
      </c>
      <c r="F99151" s="1" t="s">
        <v>26</v>
      </c>
      <c r="G99151" s="1" t="s">
        <v>867</v>
      </c>
      <c r="H99151" s="1" t="s">
        <v>868</v>
      </c>
      <c r="I99151" s="1" t="s">
        <v>50937</v>
      </c>
      <c r="J99151">
        <v>800</v>
      </c>
      <c r="K99151" s="1" t="s">
        <v>584</v>
      </c>
      <c r="L99151" s="1" t="s">
        <v>22</v>
      </c>
      <c r="M99151" s="1" t="s">
        <v>585</v>
      </c>
      <c r="N99151" s="1" t="s">
        <v>82240</v>
      </c>
    </row>
    <row r="99152" spans="1:14" x14ac:dyDescent="0.3">
      <c r="A99152" s="1" t="s">
        <v>5422</v>
      </c>
      <c r="B99152" s="1" t="s">
        <v>48561</v>
      </c>
      <c r="C99152" s="1" t="s">
        <v>59564</v>
      </c>
      <c r="D99152" s="2">
        <v>45117</v>
      </c>
      <c r="E99152" s="1" t="s">
        <v>25</v>
      </c>
      <c r="F99152" s="1" t="s">
        <v>26</v>
      </c>
      <c r="G99152" s="1" t="s">
        <v>610</v>
      </c>
      <c r="H99152" s="1" t="s">
        <v>868</v>
      </c>
      <c r="I99152" s="1" t="s">
        <v>59565</v>
      </c>
      <c r="J99152">
        <v>400</v>
      </c>
      <c r="K99152" s="1" t="s">
        <v>48564</v>
      </c>
      <c r="L99152" s="1" t="s">
        <v>22</v>
      </c>
      <c r="M99152" s="1" t="s">
        <v>48565</v>
      </c>
      <c r="N99152" s="1" t="s">
        <v>82240</v>
      </c>
    </row>
    <row r="99153" spans="1:14" x14ac:dyDescent="0.3">
      <c r="A99153" s="1" t="s">
        <v>5279</v>
      </c>
      <c r="B99153" s="1" t="s">
        <v>48561</v>
      </c>
      <c r="C99153" s="1" t="s">
        <v>59564</v>
      </c>
      <c r="D99153" s="2">
        <v>45132</v>
      </c>
      <c r="E99153" s="1" t="s">
        <v>32</v>
      </c>
      <c r="F99153" s="1" t="s">
        <v>26</v>
      </c>
      <c r="G99153" s="1" t="s">
        <v>5280</v>
      </c>
      <c r="H99153" s="1" t="s">
        <v>868</v>
      </c>
      <c r="I99153" s="1" t="s">
        <v>59565</v>
      </c>
      <c r="J99153">
        <v>400</v>
      </c>
      <c r="K99153" s="1" t="s">
        <v>48564</v>
      </c>
      <c r="L99153" s="1" t="s">
        <v>22</v>
      </c>
      <c r="M99153" s="1" t="s">
        <v>48565</v>
      </c>
      <c r="N99153" s="1" t="s">
        <v>82240</v>
      </c>
    </row>
    <row r="99154" spans="1:14" x14ac:dyDescent="0.3">
      <c r="A99154" s="1" t="s">
        <v>24623</v>
      </c>
      <c r="B99154" s="1" t="s">
        <v>48561</v>
      </c>
      <c r="C99154" s="1" t="s">
        <v>59564</v>
      </c>
      <c r="D99154" s="2">
        <v>45110</v>
      </c>
      <c r="E99154" s="1" t="s">
        <v>16</v>
      </c>
      <c r="F99154" s="1" t="s">
        <v>35</v>
      </c>
      <c r="G99154" s="1" t="s">
        <v>1410</v>
      </c>
      <c r="H99154" s="1" t="s">
        <v>868</v>
      </c>
      <c r="I99154" s="1" t="s">
        <v>59565</v>
      </c>
      <c r="J99154">
        <v>400</v>
      </c>
      <c r="K99154" s="1" t="s">
        <v>48564</v>
      </c>
      <c r="L99154" s="1" t="s">
        <v>22</v>
      </c>
      <c r="M99154" s="1" t="s">
        <v>48565</v>
      </c>
      <c r="N99154" s="1" t="s">
        <v>82240</v>
      </c>
    </row>
    <row r="99155" spans="1:14" x14ac:dyDescent="0.3">
      <c r="A99155" s="1" t="s">
        <v>5146</v>
      </c>
      <c r="B99155" s="1" t="s">
        <v>48561</v>
      </c>
      <c r="C99155" s="1" t="s">
        <v>59564</v>
      </c>
      <c r="D99155" s="2">
        <v>45096</v>
      </c>
      <c r="E99155" s="1" t="s">
        <v>16</v>
      </c>
      <c r="F99155" s="1" t="s">
        <v>26</v>
      </c>
      <c r="G99155" s="1" t="s">
        <v>917</v>
      </c>
      <c r="H99155" s="1" t="s">
        <v>868</v>
      </c>
      <c r="I99155" s="1" t="s">
        <v>59565</v>
      </c>
      <c r="J99155">
        <v>400</v>
      </c>
      <c r="K99155" s="1" t="s">
        <v>48564</v>
      </c>
      <c r="L99155" s="1" t="s">
        <v>22</v>
      </c>
      <c r="M99155" s="1" t="s">
        <v>48565</v>
      </c>
      <c r="N99155" s="1" t="s">
        <v>82240</v>
      </c>
    </row>
    <row r="99156" spans="1:14" x14ac:dyDescent="0.3">
      <c r="A99156" s="1" t="s">
        <v>60378</v>
      </c>
      <c r="B99156" s="1" t="s">
        <v>2936</v>
      </c>
      <c r="C99156" s="1" t="s">
        <v>59591</v>
      </c>
      <c r="D99156" s="2">
        <v>45506</v>
      </c>
      <c r="E99156" s="1" t="s">
        <v>25</v>
      </c>
      <c r="F99156" s="1" t="s">
        <v>26</v>
      </c>
      <c r="G99156" s="1" t="s">
        <v>664</v>
      </c>
      <c r="H99156" s="1" t="s">
        <v>868</v>
      </c>
      <c r="I99156" s="1" t="s">
        <v>59593</v>
      </c>
      <c r="J99156">
        <v>1550</v>
      </c>
      <c r="K99156" s="1" t="s">
        <v>2941</v>
      </c>
      <c r="L99156" s="1" t="s">
        <v>2942</v>
      </c>
      <c r="M99156" s="1" t="s">
        <v>2943</v>
      </c>
      <c r="N99156" s="1" t="s">
        <v>82240</v>
      </c>
    </row>
    <row r="99157" spans="1:14" x14ac:dyDescent="0.3">
      <c r="A99157" s="1" t="s">
        <v>52779</v>
      </c>
      <c r="B99157" s="1" t="s">
        <v>48561</v>
      </c>
      <c r="C99157" s="1" t="s">
        <v>59564</v>
      </c>
      <c r="D99157" s="2">
        <v>45092</v>
      </c>
      <c r="E99157" s="1" t="s">
        <v>16</v>
      </c>
      <c r="F99157" s="1" t="s">
        <v>26</v>
      </c>
      <c r="G99157" s="1" t="s">
        <v>23855</v>
      </c>
      <c r="H99157" s="1" t="s">
        <v>868</v>
      </c>
      <c r="I99157" s="1" t="s">
        <v>59565</v>
      </c>
      <c r="J99157">
        <v>400</v>
      </c>
      <c r="K99157" s="1" t="s">
        <v>48564</v>
      </c>
      <c r="L99157" s="1" t="s">
        <v>22</v>
      </c>
      <c r="M99157" s="1" t="s">
        <v>48565</v>
      </c>
      <c r="N99157" s="1" t="s">
        <v>82240</v>
      </c>
    </row>
    <row r="99158" spans="1:14" x14ac:dyDescent="0.3">
      <c r="A99158" s="1" t="s">
        <v>5239</v>
      </c>
      <c r="B99158" s="1" t="s">
        <v>148</v>
      </c>
      <c r="C99158" s="1" t="s">
        <v>52953</v>
      </c>
      <c r="D99158" s="2">
        <v>45131</v>
      </c>
      <c r="E99158" s="1" t="s">
        <v>16</v>
      </c>
      <c r="F99158" s="1" t="s">
        <v>59</v>
      </c>
      <c r="G99158" s="1" t="s">
        <v>256</v>
      </c>
      <c r="H99158" s="1" t="s">
        <v>868</v>
      </c>
      <c r="I99158" s="1" t="s">
        <v>52954</v>
      </c>
      <c r="J99158">
        <v>10000</v>
      </c>
      <c r="K99158" s="1" t="s">
        <v>152</v>
      </c>
      <c r="L99158" s="1" t="s">
        <v>22</v>
      </c>
      <c r="M99158" s="1" t="s">
        <v>153</v>
      </c>
      <c r="N99158" s="1" t="s">
        <v>82240</v>
      </c>
    </row>
    <row r="99159" spans="1:14" x14ac:dyDescent="0.3">
      <c r="A99159" s="1" t="s">
        <v>5389</v>
      </c>
      <c r="B99159" s="1" t="s">
        <v>2936</v>
      </c>
      <c r="C99159" s="1" t="s">
        <v>2937</v>
      </c>
      <c r="D99159" s="2">
        <v>45004</v>
      </c>
      <c r="E99159" s="1" t="s">
        <v>25</v>
      </c>
      <c r="F99159" s="1" t="s">
        <v>26</v>
      </c>
      <c r="G99159" s="1" t="s">
        <v>5390</v>
      </c>
      <c r="H99159" s="1" t="s">
        <v>868</v>
      </c>
      <c r="I99159" s="1" t="s">
        <v>2940</v>
      </c>
      <c r="J99159">
        <v>1800</v>
      </c>
      <c r="K99159" s="1" t="s">
        <v>2941</v>
      </c>
      <c r="L99159" s="1" t="s">
        <v>2942</v>
      </c>
      <c r="M99159" s="1" t="s">
        <v>2943</v>
      </c>
      <c r="N99159" s="1" t="s">
        <v>82240</v>
      </c>
    </row>
    <row r="99160" spans="1:14" x14ac:dyDescent="0.3">
      <c r="A99160" s="1" t="s">
        <v>13709</v>
      </c>
      <c r="B99160" s="1" t="s">
        <v>2936</v>
      </c>
      <c r="C99160" s="1" t="s">
        <v>59591</v>
      </c>
      <c r="D99160" s="2">
        <v>45306</v>
      </c>
      <c r="E99160" s="1" t="s">
        <v>32</v>
      </c>
      <c r="F99160" s="1" t="s">
        <v>26</v>
      </c>
      <c r="G99160" s="1" t="s">
        <v>6527</v>
      </c>
      <c r="H99160" s="1" t="s">
        <v>868</v>
      </c>
      <c r="I99160" s="1" t="s">
        <v>59593</v>
      </c>
      <c r="J99160">
        <v>1550</v>
      </c>
      <c r="K99160" s="1" t="s">
        <v>2941</v>
      </c>
      <c r="L99160" s="1" t="s">
        <v>2942</v>
      </c>
      <c r="M99160" s="1" t="s">
        <v>2943</v>
      </c>
      <c r="N99160" s="1" t="s">
        <v>82240</v>
      </c>
    </row>
    <row r="99161" spans="1:14" x14ac:dyDescent="0.3">
      <c r="A99161" s="1" t="s">
        <v>5279</v>
      </c>
      <c r="B99161" s="1" t="s">
        <v>148</v>
      </c>
      <c r="C99161" s="1" t="s">
        <v>52953</v>
      </c>
      <c r="D99161" s="2">
        <v>45127</v>
      </c>
      <c r="E99161" s="1" t="s">
        <v>32</v>
      </c>
      <c r="F99161" s="1" t="s">
        <v>26</v>
      </c>
      <c r="G99161" s="1" t="s">
        <v>5280</v>
      </c>
      <c r="H99161" s="1" t="s">
        <v>868</v>
      </c>
      <c r="I99161" s="1" t="s">
        <v>52954</v>
      </c>
      <c r="J99161">
        <v>10000</v>
      </c>
      <c r="K99161" s="1" t="s">
        <v>152</v>
      </c>
      <c r="L99161" s="1" t="s">
        <v>22</v>
      </c>
      <c r="M99161" s="1" t="s">
        <v>153</v>
      </c>
      <c r="N99161" s="1" t="s">
        <v>82240</v>
      </c>
    </row>
    <row r="99162" spans="1:14" x14ac:dyDescent="0.3">
      <c r="A99162" s="1" t="s">
        <v>17324</v>
      </c>
      <c r="B99162" s="1" t="s">
        <v>15004</v>
      </c>
      <c r="C99162" s="1" t="s">
        <v>17212</v>
      </c>
      <c r="D99162" s="2">
        <v>45531</v>
      </c>
      <c r="E99162" s="1" t="s">
        <v>16</v>
      </c>
      <c r="F99162" s="1" t="s">
        <v>26</v>
      </c>
      <c r="G99162" s="1" t="s">
        <v>266</v>
      </c>
      <c r="H99162" s="1" t="s">
        <v>868</v>
      </c>
      <c r="I99162" s="1" t="s">
        <v>17214</v>
      </c>
      <c r="J99162">
        <v>800</v>
      </c>
      <c r="K99162" s="1" t="s">
        <v>15007</v>
      </c>
      <c r="L99162" s="1" t="s">
        <v>22</v>
      </c>
      <c r="M99162" s="1" t="s">
        <v>15008</v>
      </c>
      <c r="N99162" s="1" t="s">
        <v>82240</v>
      </c>
    </row>
    <row r="99163" spans="1:14" x14ac:dyDescent="0.3">
      <c r="A99163" s="1" t="s">
        <v>13709</v>
      </c>
      <c r="B99163" s="1" t="s">
        <v>24310</v>
      </c>
      <c r="C99163" s="1" t="s">
        <v>24311</v>
      </c>
      <c r="D99163" s="2">
        <v>45180</v>
      </c>
      <c r="E99163" s="1" t="s">
        <v>32</v>
      </c>
      <c r="F99163" s="1" t="s">
        <v>26</v>
      </c>
      <c r="G99163" s="1" t="s">
        <v>6527</v>
      </c>
      <c r="H99163" s="1" t="s">
        <v>868</v>
      </c>
      <c r="I99163" s="1" t="s">
        <v>24312</v>
      </c>
      <c r="J99163">
        <v>1000</v>
      </c>
      <c r="K99163" s="1" t="s">
        <v>24313</v>
      </c>
      <c r="L99163" s="1" t="s">
        <v>14796</v>
      </c>
      <c r="M99163" s="1" t="s">
        <v>24314</v>
      </c>
      <c r="N99163" s="1" t="s">
        <v>82240</v>
      </c>
    </row>
    <row r="99164" spans="1:14" x14ac:dyDescent="0.3">
      <c r="A99164" s="1" t="s">
        <v>5422</v>
      </c>
      <c r="B99164" s="1" t="s">
        <v>2936</v>
      </c>
      <c r="C99164" s="1" t="s">
        <v>2937</v>
      </c>
      <c r="D99164" s="2">
        <v>45154</v>
      </c>
      <c r="E99164" s="1" t="s">
        <v>25</v>
      </c>
      <c r="F99164" s="1" t="s">
        <v>26</v>
      </c>
      <c r="G99164" s="1" t="s">
        <v>610</v>
      </c>
      <c r="H99164" s="1" t="s">
        <v>868</v>
      </c>
      <c r="I99164" s="1" t="s">
        <v>2940</v>
      </c>
      <c r="J99164">
        <v>1800</v>
      </c>
      <c r="K99164" s="1" t="s">
        <v>2941</v>
      </c>
      <c r="L99164" s="1" t="s">
        <v>2942</v>
      </c>
      <c r="M99164" s="1" t="s">
        <v>2943</v>
      </c>
      <c r="N99164" s="1" t="s">
        <v>82240</v>
      </c>
    </row>
    <row r="99165" spans="1:14" x14ac:dyDescent="0.3">
      <c r="A99165" s="1" t="s">
        <v>43802</v>
      </c>
      <c r="B99165" s="1" t="s">
        <v>63644</v>
      </c>
      <c r="C99165" s="1" t="s">
        <v>63645</v>
      </c>
      <c r="D99165" s="2">
        <v>45413</v>
      </c>
      <c r="E99165" s="1" t="s">
        <v>16</v>
      </c>
      <c r="F99165" s="1" t="s">
        <v>26</v>
      </c>
      <c r="G99165" s="1" t="s">
        <v>1221</v>
      </c>
      <c r="H99165" s="1" t="s">
        <v>868</v>
      </c>
      <c r="I99165" s="1" t="s">
        <v>63646</v>
      </c>
      <c r="J99165">
        <v>1500</v>
      </c>
      <c r="K99165" s="1" t="s">
        <v>63647</v>
      </c>
      <c r="L99165" s="1" t="s">
        <v>304</v>
      </c>
      <c r="M99165" s="1" t="s">
        <v>63648</v>
      </c>
      <c r="N99165" s="1" t="s">
        <v>82240</v>
      </c>
    </row>
    <row r="99166" spans="1:14" x14ac:dyDescent="0.3">
      <c r="A99166" s="1" t="s">
        <v>52774</v>
      </c>
      <c r="B99166" s="1" t="s">
        <v>559</v>
      </c>
      <c r="C99166" s="1" t="s">
        <v>52669</v>
      </c>
      <c r="D99166" s="2">
        <v>45092</v>
      </c>
      <c r="E99166" s="1" t="s">
        <v>16</v>
      </c>
      <c r="F99166" s="1" t="s">
        <v>26</v>
      </c>
      <c r="G99166" s="1" t="s">
        <v>14162</v>
      </c>
      <c r="H99166" s="1" t="s">
        <v>868</v>
      </c>
      <c r="I99166" s="1" t="s">
        <v>52670</v>
      </c>
      <c r="J99166">
        <v>300</v>
      </c>
      <c r="K99166" s="1" t="s">
        <v>563</v>
      </c>
      <c r="L99166" s="1" t="s">
        <v>22</v>
      </c>
      <c r="M99166" s="1" t="s">
        <v>564</v>
      </c>
      <c r="N99166" s="1" t="s">
        <v>82240</v>
      </c>
    </row>
    <row r="99167" spans="1:14" x14ac:dyDescent="0.3">
      <c r="A99167" s="1" t="s">
        <v>49559</v>
      </c>
      <c r="B99167" s="1" t="s">
        <v>559</v>
      </c>
      <c r="C99167" s="1" t="s">
        <v>49316</v>
      </c>
      <c r="D99167" s="2">
        <v>45117</v>
      </c>
      <c r="E99167" s="1" t="s">
        <v>253</v>
      </c>
      <c r="F99167" s="1" t="s">
        <v>26</v>
      </c>
      <c r="G99167" s="1" t="s">
        <v>8021</v>
      </c>
      <c r="H99167" s="1" t="s">
        <v>868</v>
      </c>
      <c r="I99167" s="1" t="s">
        <v>49318</v>
      </c>
      <c r="J99167">
        <v>10000</v>
      </c>
      <c r="K99167" s="1" t="s">
        <v>563</v>
      </c>
      <c r="L99167" s="1" t="s">
        <v>22</v>
      </c>
      <c r="M99167" s="1" t="s">
        <v>564</v>
      </c>
      <c r="N99167" s="1" t="s">
        <v>82240</v>
      </c>
    </row>
    <row r="99168" spans="1:14" x14ac:dyDescent="0.3">
      <c r="A99168" s="1" t="s">
        <v>7674</v>
      </c>
      <c r="B99168" s="1" t="s">
        <v>2936</v>
      </c>
      <c r="C99168" s="1" t="s">
        <v>6558</v>
      </c>
      <c r="D99168" s="2">
        <v>45446</v>
      </c>
      <c r="E99168" s="1" t="s">
        <v>141</v>
      </c>
      <c r="F99168" s="1" t="s">
        <v>26</v>
      </c>
      <c r="G99168" s="1" t="s">
        <v>4932</v>
      </c>
      <c r="H99168" s="1" t="s">
        <v>868</v>
      </c>
      <c r="I99168" s="1" t="s">
        <v>6559</v>
      </c>
      <c r="J99168">
        <v>1780</v>
      </c>
      <c r="K99168" s="1" t="s">
        <v>2941</v>
      </c>
      <c r="L99168" s="1" t="s">
        <v>2942</v>
      </c>
      <c r="M99168" s="1" t="s">
        <v>2943</v>
      </c>
      <c r="N99168" s="1" t="s">
        <v>82240</v>
      </c>
    </row>
    <row r="99169" spans="1:14" x14ac:dyDescent="0.3">
      <c r="A99169" s="1" t="s">
        <v>18980</v>
      </c>
      <c r="B99169" s="1" t="s">
        <v>48561</v>
      </c>
      <c r="C99169" s="1" t="s">
        <v>59564</v>
      </c>
      <c r="D99169" s="2">
        <v>45113</v>
      </c>
      <c r="E99169" s="1" t="s">
        <v>16</v>
      </c>
      <c r="F99169" s="1" t="s">
        <v>35</v>
      </c>
      <c r="G99169" s="1" t="s">
        <v>1410</v>
      </c>
      <c r="H99169" s="1" t="s">
        <v>868</v>
      </c>
      <c r="I99169" s="1" t="s">
        <v>59565</v>
      </c>
      <c r="J99169">
        <v>400</v>
      </c>
      <c r="K99169" s="1" t="s">
        <v>48564</v>
      </c>
      <c r="L99169" s="1" t="s">
        <v>22</v>
      </c>
      <c r="M99169" s="1" t="s">
        <v>48565</v>
      </c>
      <c r="N99169" s="1" t="s">
        <v>82240</v>
      </c>
    </row>
    <row r="99170" spans="1:14" x14ac:dyDescent="0.3">
      <c r="A99170" s="1" t="s">
        <v>2034</v>
      </c>
      <c r="B99170" s="1" t="s">
        <v>39758</v>
      </c>
      <c r="C99170" s="1" t="s">
        <v>39759</v>
      </c>
      <c r="D99170" s="2">
        <v>45169</v>
      </c>
      <c r="E99170" s="1" t="s">
        <v>25</v>
      </c>
      <c r="F99170" s="1" t="s">
        <v>59</v>
      </c>
      <c r="G99170" s="1" t="s">
        <v>2035</v>
      </c>
      <c r="H99170" s="1" t="s">
        <v>868</v>
      </c>
      <c r="I99170" s="1" t="s">
        <v>39760</v>
      </c>
      <c r="J99170">
        <v>1000</v>
      </c>
      <c r="K99170" s="1" t="s">
        <v>39761</v>
      </c>
      <c r="L99170" s="1" t="s">
        <v>1754</v>
      </c>
      <c r="M99170" s="1" t="s">
        <v>39762</v>
      </c>
      <c r="N99170" s="1" t="s">
        <v>82240</v>
      </c>
    </row>
    <row r="99171" spans="1:14" x14ac:dyDescent="0.3">
      <c r="A99171" s="1" t="s">
        <v>7674</v>
      </c>
      <c r="B99171" s="1" t="s">
        <v>559</v>
      </c>
      <c r="C99171" s="1" t="s">
        <v>39995</v>
      </c>
      <c r="D99171" s="2">
        <v>45114</v>
      </c>
      <c r="E99171" s="1" t="s">
        <v>141</v>
      </c>
      <c r="F99171" s="1" t="s">
        <v>26</v>
      </c>
      <c r="G99171" s="1" t="s">
        <v>4932</v>
      </c>
      <c r="H99171" s="1" t="s">
        <v>868</v>
      </c>
      <c r="I99171" s="1" t="s">
        <v>39997</v>
      </c>
      <c r="J99171">
        <v>10000</v>
      </c>
      <c r="K99171" s="1" t="s">
        <v>563</v>
      </c>
      <c r="L99171" s="1" t="s">
        <v>22</v>
      </c>
      <c r="M99171" s="1" t="s">
        <v>564</v>
      </c>
      <c r="N99171" s="1" t="s">
        <v>82240</v>
      </c>
    </row>
    <row r="99172" spans="1:14" x14ac:dyDescent="0.3">
      <c r="A99172" s="1" t="s">
        <v>2034</v>
      </c>
      <c r="B99172" s="1" t="s">
        <v>63644</v>
      </c>
      <c r="C99172" s="1" t="s">
        <v>63645</v>
      </c>
      <c r="D99172" s="2">
        <v>45406</v>
      </c>
      <c r="E99172" s="1" t="s">
        <v>25</v>
      </c>
      <c r="F99172" s="1" t="s">
        <v>59</v>
      </c>
      <c r="G99172" s="1" t="s">
        <v>2035</v>
      </c>
      <c r="H99172" s="1" t="s">
        <v>868</v>
      </c>
      <c r="I99172" s="1" t="s">
        <v>63646</v>
      </c>
      <c r="J99172">
        <v>1500</v>
      </c>
      <c r="K99172" s="1" t="s">
        <v>63647</v>
      </c>
      <c r="L99172" s="1" t="s">
        <v>304</v>
      </c>
      <c r="M99172" s="1" t="s">
        <v>63648</v>
      </c>
      <c r="N99172" s="1" t="s">
        <v>82240</v>
      </c>
    </row>
    <row r="99173" spans="1:14" x14ac:dyDescent="0.3">
      <c r="A99173" s="1" t="s">
        <v>4913</v>
      </c>
      <c r="B99173" s="1" t="s">
        <v>68629</v>
      </c>
      <c r="C99173" s="1" t="s">
        <v>68630</v>
      </c>
      <c r="D99173" s="2">
        <v>45068</v>
      </c>
      <c r="E99173" s="1" t="s">
        <v>25</v>
      </c>
      <c r="F99173" s="1" t="s">
        <v>59</v>
      </c>
      <c r="G99173" s="1" t="s">
        <v>4914</v>
      </c>
      <c r="H99173" s="1" t="s">
        <v>868</v>
      </c>
      <c r="I99173" s="1" t="s">
        <v>68631</v>
      </c>
      <c r="J99173">
        <v>450</v>
      </c>
      <c r="K99173" s="1" t="s">
        <v>68632</v>
      </c>
      <c r="L99173" s="1" t="s">
        <v>304</v>
      </c>
      <c r="M99173" s="1" t="s">
        <v>68633</v>
      </c>
      <c r="N99173" s="1" t="s">
        <v>82240</v>
      </c>
    </row>
    <row r="99174" spans="1:14" x14ac:dyDescent="0.3">
      <c r="A99174" s="1" t="s">
        <v>4913</v>
      </c>
      <c r="B99174" s="1" t="s">
        <v>148</v>
      </c>
      <c r="C99174" s="1" t="s">
        <v>61283</v>
      </c>
      <c r="D99174" s="2">
        <v>45051</v>
      </c>
      <c r="E99174" s="1" t="s">
        <v>25</v>
      </c>
      <c r="F99174" s="1" t="s">
        <v>59</v>
      </c>
      <c r="G99174" s="1" t="s">
        <v>4914</v>
      </c>
      <c r="H99174" s="1" t="s">
        <v>868</v>
      </c>
      <c r="I99174" s="1" t="s">
        <v>61284</v>
      </c>
      <c r="J99174">
        <v>300</v>
      </c>
      <c r="K99174" s="1" t="s">
        <v>152</v>
      </c>
      <c r="L99174" s="1" t="s">
        <v>22</v>
      </c>
      <c r="M99174" s="1" t="s">
        <v>153</v>
      </c>
      <c r="N99174" s="1" t="s">
        <v>82240</v>
      </c>
    </row>
    <row r="99175" spans="1:14" x14ac:dyDescent="0.3">
      <c r="A99175" s="1" t="s">
        <v>5422</v>
      </c>
      <c r="B99175" s="1" t="s">
        <v>148</v>
      </c>
      <c r="C99175" s="1" t="s">
        <v>52953</v>
      </c>
      <c r="D99175" s="2">
        <v>45117</v>
      </c>
      <c r="E99175" s="1" t="s">
        <v>25</v>
      </c>
      <c r="F99175" s="1" t="s">
        <v>26</v>
      </c>
      <c r="G99175" s="1" t="s">
        <v>610</v>
      </c>
      <c r="H99175" s="1" t="s">
        <v>868</v>
      </c>
      <c r="I99175" s="1" t="s">
        <v>52954</v>
      </c>
      <c r="J99175">
        <v>10000</v>
      </c>
      <c r="K99175" s="1" t="s">
        <v>152</v>
      </c>
      <c r="L99175" s="1" t="s">
        <v>22</v>
      </c>
      <c r="M99175" s="1" t="s">
        <v>153</v>
      </c>
      <c r="N99175" s="1" t="s">
        <v>82240</v>
      </c>
    </row>
    <row r="99176" spans="1:14" x14ac:dyDescent="0.3">
      <c r="A99176" s="1" t="s">
        <v>4823</v>
      </c>
      <c r="B99176" s="1" t="s">
        <v>148</v>
      </c>
      <c r="C99176" s="1" t="s">
        <v>41413</v>
      </c>
      <c r="D99176" s="2">
        <v>45102</v>
      </c>
      <c r="E99176" s="1" t="s">
        <v>288</v>
      </c>
      <c r="F99176" s="1" t="s">
        <v>26</v>
      </c>
      <c r="G99176" s="1" t="s">
        <v>632</v>
      </c>
      <c r="H99176" s="1" t="s">
        <v>868</v>
      </c>
      <c r="I99176" s="1" t="s">
        <v>41414</v>
      </c>
      <c r="J99176">
        <v>300</v>
      </c>
      <c r="K99176" s="1" t="s">
        <v>152</v>
      </c>
      <c r="L99176" s="1" t="s">
        <v>22</v>
      </c>
      <c r="M99176" s="1" t="s">
        <v>153</v>
      </c>
      <c r="N99176" s="1" t="s">
        <v>82240</v>
      </c>
    </row>
    <row r="99177" spans="1:14" x14ac:dyDescent="0.3">
      <c r="A99177" s="1" t="s">
        <v>7674</v>
      </c>
      <c r="B99177" s="1" t="s">
        <v>48561</v>
      </c>
      <c r="C99177" s="1" t="s">
        <v>59564</v>
      </c>
      <c r="D99177" s="2">
        <v>45114</v>
      </c>
      <c r="E99177" s="1" t="s">
        <v>141</v>
      </c>
      <c r="F99177" s="1" t="s">
        <v>26</v>
      </c>
      <c r="G99177" s="1" t="s">
        <v>4932</v>
      </c>
      <c r="H99177" s="1" t="s">
        <v>868</v>
      </c>
      <c r="I99177" s="1" t="s">
        <v>59565</v>
      </c>
      <c r="J99177">
        <v>400</v>
      </c>
      <c r="K99177" s="1" t="s">
        <v>48564</v>
      </c>
      <c r="L99177" s="1" t="s">
        <v>22</v>
      </c>
      <c r="M99177" s="1" t="s">
        <v>48565</v>
      </c>
      <c r="N99177" s="1" t="s">
        <v>82240</v>
      </c>
    </row>
    <row r="99178" spans="1:14" x14ac:dyDescent="0.3">
      <c r="A99178" s="1" t="s">
        <v>39842</v>
      </c>
      <c r="B99178" s="1" t="s">
        <v>48561</v>
      </c>
      <c r="C99178" s="1" t="s">
        <v>59564</v>
      </c>
      <c r="D99178" s="2">
        <v>45118</v>
      </c>
      <c r="E99178" s="1" t="s">
        <v>141</v>
      </c>
      <c r="F99178" s="1" t="s">
        <v>59</v>
      </c>
      <c r="G99178" s="1" t="s">
        <v>39843</v>
      </c>
      <c r="H99178" s="1" t="s">
        <v>868</v>
      </c>
      <c r="I99178" s="1" t="s">
        <v>59565</v>
      </c>
      <c r="J99178">
        <v>400</v>
      </c>
      <c r="K99178" s="1" t="s">
        <v>48564</v>
      </c>
      <c r="L99178" s="1" t="s">
        <v>22</v>
      </c>
      <c r="M99178" s="1" t="s">
        <v>48565</v>
      </c>
      <c r="N99178" s="1" t="s">
        <v>82240</v>
      </c>
    </row>
    <row r="99179" spans="1:14" x14ac:dyDescent="0.3">
      <c r="A99179" s="1" t="s">
        <v>13493</v>
      </c>
      <c r="B99179" s="1" t="s">
        <v>48561</v>
      </c>
      <c r="C99179" s="1" t="s">
        <v>59564</v>
      </c>
      <c r="D99179" s="2">
        <v>45142</v>
      </c>
      <c r="E99179" s="1" t="s">
        <v>16</v>
      </c>
      <c r="F99179" s="1" t="s">
        <v>59</v>
      </c>
      <c r="G99179" s="1" t="s">
        <v>1647</v>
      </c>
      <c r="H99179" s="1" t="s">
        <v>868</v>
      </c>
      <c r="I99179" s="1" t="s">
        <v>59565</v>
      </c>
      <c r="J99179">
        <v>400</v>
      </c>
      <c r="K99179" s="1" t="s">
        <v>48564</v>
      </c>
      <c r="L99179" s="1" t="s">
        <v>22</v>
      </c>
      <c r="M99179" s="1" t="s">
        <v>48565</v>
      </c>
      <c r="N99179" s="1" t="s">
        <v>82240</v>
      </c>
    </row>
    <row r="99180" spans="1:14" x14ac:dyDescent="0.3">
      <c r="A99180" s="1" t="s">
        <v>24638</v>
      </c>
      <c r="B99180" s="1" t="s">
        <v>39758</v>
      </c>
      <c r="C99180" s="1" t="s">
        <v>39759</v>
      </c>
      <c r="D99180" s="2">
        <v>45287</v>
      </c>
      <c r="E99180" s="1" t="s">
        <v>32</v>
      </c>
      <c r="F99180" s="1" t="s">
        <v>26</v>
      </c>
      <c r="G99180" s="1" t="s">
        <v>92</v>
      </c>
      <c r="H99180" s="1" t="s">
        <v>868</v>
      </c>
      <c r="I99180" s="1" t="s">
        <v>39760</v>
      </c>
      <c r="J99180">
        <v>1000</v>
      </c>
      <c r="K99180" s="1" t="s">
        <v>39761</v>
      </c>
      <c r="L99180" s="1" t="s">
        <v>1754</v>
      </c>
      <c r="M99180" s="1" t="s">
        <v>39762</v>
      </c>
      <c r="N99180" s="1" t="s">
        <v>82240</v>
      </c>
    </row>
    <row r="99181" spans="1:14" x14ac:dyDescent="0.3">
      <c r="A99181" s="1" t="s">
        <v>24590</v>
      </c>
      <c r="B99181" s="1" t="s">
        <v>48561</v>
      </c>
      <c r="C99181" s="1" t="s">
        <v>59564</v>
      </c>
      <c r="D99181" s="2">
        <v>45110</v>
      </c>
      <c r="E99181" s="1" t="s">
        <v>16</v>
      </c>
      <c r="F99181" s="1" t="s">
        <v>35</v>
      </c>
      <c r="G99181" s="1" t="s">
        <v>5806</v>
      </c>
      <c r="H99181" s="1" t="s">
        <v>868</v>
      </c>
      <c r="I99181" s="1" t="s">
        <v>59565</v>
      </c>
      <c r="J99181">
        <v>400</v>
      </c>
      <c r="K99181" s="1" t="s">
        <v>48564</v>
      </c>
      <c r="L99181" s="1" t="s">
        <v>22</v>
      </c>
      <c r="M99181" s="1" t="s">
        <v>48565</v>
      </c>
      <c r="N99181" s="1" t="s">
        <v>82240</v>
      </c>
    </row>
    <row r="99182" spans="1:14" x14ac:dyDescent="0.3">
      <c r="A99182" s="1" t="s">
        <v>5175</v>
      </c>
      <c r="B99182" s="1" t="s">
        <v>47890</v>
      </c>
      <c r="C99182" s="1" t="s">
        <v>47891</v>
      </c>
      <c r="D99182" s="2">
        <v>44978</v>
      </c>
      <c r="E99182" s="1" t="s">
        <v>32</v>
      </c>
      <c r="F99182" s="1" t="s">
        <v>26</v>
      </c>
      <c r="G99182" s="1" t="s">
        <v>92</v>
      </c>
      <c r="H99182" s="1" t="s">
        <v>868</v>
      </c>
      <c r="I99182" s="1" t="s">
        <v>47892</v>
      </c>
      <c r="J99182">
        <v>250</v>
      </c>
      <c r="K99182" s="1" t="s">
        <v>47893</v>
      </c>
      <c r="L99182" s="1" t="s">
        <v>304</v>
      </c>
      <c r="M99182" s="1" t="s">
        <v>47894</v>
      </c>
      <c r="N99182" s="1" t="s">
        <v>82240</v>
      </c>
    </row>
    <row r="99183" spans="1:14" x14ac:dyDescent="0.3">
      <c r="A99183" s="1" t="s">
        <v>2034</v>
      </c>
      <c r="B99183" s="1" t="s">
        <v>38218</v>
      </c>
      <c r="C99183" s="1" t="s">
        <v>38219</v>
      </c>
      <c r="D99183" s="2">
        <v>45169</v>
      </c>
      <c r="E99183" s="1" t="s">
        <v>25</v>
      </c>
      <c r="F99183" s="1" t="s">
        <v>59</v>
      </c>
      <c r="G99183" s="1" t="s">
        <v>2035</v>
      </c>
      <c r="H99183" s="1" t="s">
        <v>868</v>
      </c>
      <c r="I99183" s="1" t="s">
        <v>38220</v>
      </c>
      <c r="J99183">
        <v>1000</v>
      </c>
      <c r="K99183" s="1" t="s">
        <v>38221</v>
      </c>
      <c r="L99183" s="1" t="s">
        <v>1754</v>
      </c>
      <c r="M99183" s="1" t="s">
        <v>38222</v>
      </c>
      <c r="N99183" s="1" t="s">
        <v>82240</v>
      </c>
    </row>
    <row r="99184" spans="1:14" x14ac:dyDescent="0.3">
      <c r="A99184" s="1" t="s">
        <v>5175</v>
      </c>
      <c r="B99184" s="1" t="s">
        <v>2936</v>
      </c>
      <c r="C99184" s="1" t="s">
        <v>2937</v>
      </c>
      <c r="D99184" s="2">
        <v>44999</v>
      </c>
      <c r="E99184" s="1" t="s">
        <v>32</v>
      </c>
      <c r="F99184" s="1" t="s">
        <v>26</v>
      </c>
      <c r="G99184" s="1" t="s">
        <v>92</v>
      </c>
      <c r="H99184" s="1" t="s">
        <v>868</v>
      </c>
      <c r="I99184" s="1" t="s">
        <v>2940</v>
      </c>
      <c r="J99184">
        <v>1800</v>
      </c>
      <c r="K99184" s="1" t="s">
        <v>2941</v>
      </c>
      <c r="L99184" s="1" t="s">
        <v>2942</v>
      </c>
      <c r="M99184" s="1" t="s">
        <v>2943</v>
      </c>
      <c r="N99184" s="1" t="s">
        <v>82240</v>
      </c>
    </row>
    <row r="99185" spans="1:14" x14ac:dyDescent="0.3">
      <c r="A99185" s="1" t="s">
        <v>28961</v>
      </c>
      <c r="B99185" s="1" t="s">
        <v>15004</v>
      </c>
      <c r="C99185" s="1" t="s">
        <v>28840</v>
      </c>
      <c r="D99185" s="2">
        <v>45384</v>
      </c>
      <c r="E99185" s="1" t="s">
        <v>16</v>
      </c>
      <c r="F99185" s="1" t="s">
        <v>26</v>
      </c>
      <c r="G99185" s="1" t="s">
        <v>28962</v>
      </c>
      <c r="H99185" s="1" t="s">
        <v>868</v>
      </c>
      <c r="I99185" s="1" t="s">
        <v>28842</v>
      </c>
      <c r="J99185">
        <v>800</v>
      </c>
      <c r="K99185" s="1" t="s">
        <v>15007</v>
      </c>
      <c r="L99185" s="1" t="s">
        <v>22</v>
      </c>
      <c r="M99185" s="1" t="s">
        <v>15008</v>
      </c>
      <c r="N99185" s="1" t="s">
        <v>82240</v>
      </c>
    </row>
    <row r="99186" spans="1:14" x14ac:dyDescent="0.3">
      <c r="A99186" s="1" t="s">
        <v>5239</v>
      </c>
      <c r="B99186" s="1" t="s">
        <v>2135</v>
      </c>
      <c r="C99186" s="1" t="s">
        <v>24685</v>
      </c>
      <c r="D99186" s="2">
        <v>45131</v>
      </c>
      <c r="E99186" s="1" t="s">
        <v>16</v>
      </c>
      <c r="F99186" s="1" t="s">
        <v>59</v>
      </c>
      <c r="G99186" s="1" t="s">
        <v>256</v>
      </c>
      <c r="H99186" s="1" t="s">
        <v>868</v>
      </c>
      <c r="I99186" s="1" t="s">
        <v>24686</v>
      </c>
      <c r="J99186">
        <v>1000</v>
      </c>
      <c r="K99186" s="1" t="s">
        <v>2138</v>
      </c>
      <c r="L99186" s="1" t="s">
        <v>22</v>
      </c>
      <c r="M99186" s="1" t="s">
        <v>2139</v>
      </c>
      <c r="N99186" s="1" t="s">
        <v>82240</v>
      </c>
    </row>
    <row r="99187" spans="1:14" x14ac:dyDescent="0.3">
      <c r="A99187" s="1" t="s">
        <v>2034</v>
      </c>
      <c r="B99187" s="1" t="s">
        <v>2936</v>
      </c>
      <c r="C99187" s="1" t="s">
        <v>2937</v>
      </c>
      <c r="D99187" s="2">
        <v>45121</v>
      </c>
      <c r="E99187" s="1" t="s">
        <v>25</v>
      </c>
      <c r="F99187" s="1" t="s">
        <v>59</v>
      </c>
      <c r="G99187" s="1" t="s">
        <v>2035</v>
      </c>
      <c r="H99187" s="1" t="s">
        <v>868</v>
      </c>
      <c r="I99187" s="1" t="s">
        <v>2940</v>
      </c>
      <c r="J99187">
        <v>1800</v>
      </c>
      <c r="K99187" s="1" t="s">
        <v>2941</v>
      </c>
      <c r="L99187" s="1" t="s">
        <v>2942</v>
      </c>
      <c r="M99187" s="1" t="s">
        <v>2943</v>
      </c>
      <c r="N99187" s="1" t="s">
        <v>82240</v>
      </c>
    </row>
    <row r="99188" spans="1:14" x14ac:dyDescent="0.3">
      <c r="A99188" s="1" t="s">
        <v>2034</v>
      </c>
      <c r="B99188" s="1" t="s">
        <v>47890</v>
      </c>
      <c r="C99188" s="1" t="s">
        <v>59144</v>
      </c>
      <c r="D99188" s="2">
        <v>45121</v>
      </c>
      <c r="E99188" s="1" t="s">
        <v>25</v>
      </c>
      <c r="F99188" s="1" t="s">
        <v>59</v>
      </c>
      <c r="G99188" s="1" t="s">
        <v>2035</v>
      </c>
      <c r="H99188" s="1" t="s">
        <v>868</v>
      </c>
      <c r="I99188" s="1" t="s">
        <v>59145</v>
      </c>
      <c r="J99188">
        <v>1000</v>
      </c>
      <c r="K99188" s="1" t="s">
        <v>47893</v>
      </c>
      <c r="L99188" s="1" t="s">
        <v>304</v>
      </c>
      <c r="M99188" s="1" t="s">
        <v>47894</v>
      </c>
      <c r="N99188" s="1" t="s">
        <v>82240</v>
      </c>
    </row>
    <row r="99189" spans="1:14" x14ac:dyDescent="0.3">
      <c r="A99189" s="1" t="s">
        <v>10634</v>
      </c>
      <c r="B99189" s="1" t="s">
        <v>22839</v>
      </c>
      <c r="C99189" s="1" t="s">
        <v>22840</v>
      </c>
      <c r="D99189" s="2">
        <v>45129</v>
      </c>
      <c r="E99189" s="1" t="s">
        <v>16</v>
      </c>
      <c r="F99189" s="1" t="s">
        <v>35</v>
      </c>
      <c r="G99189" s="1" t="s">
        <v>968</v>
      </c>
      <c r="H99189" s="1" t="s">
        <v>868</v>
      </c>
      <c r="I99189" s="1" t="s">
        <v>22841</v>
      </c>
      <c r="J99189">
        <v>300</v>
      </c>
      <c r="K99189" s="1" t="s">
        <v>22842</v>
      </c>
      <c r="L99189" s="1" t="s">
        <v>1754</v>
      </c>
      <c r="M99189" s="1" t="s">
        <v>22843</v>
      </c>
      <c r="N99189" s="1" t="s">
        <v>82240</v>
      </c>
    </row>
    <row r="99190" spans="1:14" x14ac:dyDescent="0.3">
      <c r="A99190" s="1" t="s">
        <v>62622</v>
      </c>
      <c r="B99190" s="1" t="s">
        <v>559</v>
      </c>
      <c r="C99190" s="1" t="s">
        <v>62526</v>
      </c>
      <c r="D99190" s="2">
        <v>45431</v>
      </c>
      <c r="E99190" s="1" t="s">
        <v>288</v>
      </c>
      <c r="F99190" s="1" t="s">
        <v>26</v>
      </c>
      <c r="G99190" s="1" t="s">
        <v>62623</v>
      </c>
      <c r="H99190" s="1" t="s">
        <v>868</v>
      </c>
      <c r="I99190" s="1" t="s">
        <v>62527</v>
      </c>
      <c r="J99190">
        <v>800</v>
      </c>
      <c r="K99190" s="1" t="s">
        <v>563</v>
      </c>
      <c r="L99190" s="1" t="s">
        <v>22</v>
      </c>
      <c r="M99190" s="1" t="s">
        <v>564</v>
      </c>
      <c r="N99190" s="1" t="s">
        <v>82240</v>
      </c>
    </row>
    <row r="99191" spans="1:14" x14ac:dyDescent="0.3">
      <c r="A99191" s="1" t="s">
        <v>5178</v>
      </c>
      <c r="B99191" s="1" t="s">
        <v>2936</v>
      </c>
      <c r="C99191" s="1" t="s">
        <v>2937</v>
      </c>
      <c r="D99191" s="2">
        <v>45369</v>
      </c>
      <c r="E99191" s="1" t="s">
        <v>32</v>
      </c>
      <c r="F99191" s="1" t="s">
        <v>26</v>
      </c>
      <c r="G99191" s="1" t="s">
        <v>92</v>
      </c>
      <c r="H99191" s="1" t="s">
        <v>868</v>
      </c>
      <c r="I99191" s="1" t="s">
        <v>2940</v>
      </c>
      <c r="J99191">
        <v>1800</v>
      </c>
      <c r="K99191" s="1" t="s">
        <v>2941</v>
      </c>
      <c r="L99191" s="1" t="s">
        <v>2942</v>
      </c>
      <c r="M99191" s="1" t="s">
        <v>2943</v>
      </c>
      <c r="N99191" s="1" t="s">
        <v>82240</v>
      </c>
    </row>
    <row r="99192" spans="1:14" x14ac:dyDescent="0.3">
      <c r="A99192" s="1" t="s">
        <v>12486</v>
      </c>
      <c r="B99192" s="1" t="s">
        <v>12292</v>
      </c>
      <c r="C99192" s="1" t="s">
        <v>12293</v>
      </c>
      <c r="D99192" s="2">
        <v>45408</v>
      </c>
      <c r="E99192" s="1" t="s">
        <v>16</v>
      </c>
      <c r="F99192" s="1" t="s">
        <v>26</v>
      </c>
      <c r="G99192" s="1" t="s">
        <v>1129</v>
      </c>
      <c r="H99192" s="1" t="s">
        <v>868</v>
      </c>
      <c r="I99192" s="1" t="s">
        <v>12294</v>
      </c>
      <c r="J99192">
        <v>800</v>
      </c>
      <c r="K99192" s="1" t="s">
        <v>12295</v>
      </c>
      <c r="L99192" s="1" t="s">
        <v>22</v>
      </c>
      <c r="M99192" s="1" t="s">
        <v>12296</v>
      </c>
      <c r="N99192" s="1" t="s">
        <v>82240</v>
      </c>
    </row>
    <row r="99193" spans="1:14" x14ac:dyDescent="0.3">
      <c r="A99193" s="1" t="s">
        <v>5325</v>
      </c>
      <c r="B99193" s="1" t="s">
        <v>48561</v>
      </c>
      <c r="C99193" s="1" t="s">
        <v>48562</v>
      </c>
      <c r="D99193" s="2">
        <v>45100</v>
      </c>
      <c r="E99193" s="1" t="s">
        <v>32</v>
      </c>
      <c r="F99193" s="1" t="s">
        <v>26</v>
      </c>
      <c r="G99193" s="1" t="s">
        <v>92</v>
      </c>
      <c r="H99193" s="1" t="s">
        <v>868</v>
      </c>
      <c r="I99193" s="1" t="s">
        <v>48563</v>
      </c>
      <c r="J99193">
        <v>400</v>
      </c>
      <c r="K99193" s="1" t="s">
        <v>48564</v>
      </c>
      <c r="L99193" s="1" t="s">
        <v>22</v>
      </c>
      <c r="M99193" s="1" t="s">
        <v>48565</v>
      </c>
      <c r="N99193" s="1" t="s">
        <v>82240</v>
      </c>
    </row>
    <row r="99194" spans="1:14" x14ac:dyDescent="0.3">
      <c r="A99194" s="1" t="s">
        <v>5170</v>
      </c>
      <c r="B99194" s="1" t="s">
        <v>38218</v>
      </c>
      <c r="C99194" s="1" t="s">
        <v>38219</v>
      </c>
      <c r="D99194" s="2">
        <v>45153</v>
      </c>
      <c r="E99194" s="1" t="s">
        <v>32</v>
      </c>
      <c r="F99194" s="1" t="s">
        <v>26</v>
      </c>
      <c r="G99194" s="1" t="s">
        <v>92</v>
      </c>
      <c r="H99194" s="1" t="s">
        <v>868</v>
      </c>
      <c r="I99194" s="1" t="s">
        <v>38220</v>
      </c>
      <c r="J99194">
        <v>1000</v>
      </c>
      <c r="K99194" s="1" t="s">
        <v>38221</v>
      </c>
      <c r="L99194" s="1" t="s">
        <v>1754</v>
      </c>
      <c r="M99194" s="1" t="s">
        <v>38222</v>
      </c>
      <c r="N99194" s="1" t="s">
        <v>82240</v>
      </c>
    </row>
    <row r="99195" spans="1:14" x14ac:dyDescent="0.3">
      <c r="A99195" s="1" t="s">
        <v>17631</v>
      </c>
      <c r="B99195" s="1" t="s">
        <v>15004</v>
      </c>
      <c r="C99195" s="1" t="s">
        <v>17212</v>
      </c>
      <c r="D99195" s="2">
        <v>45535</v>
      </c>
      <c r="E99195" s="1" t="s">
        <v>16</v>
      </c>
      <c r="F99195" s="1" t="s">
        <v>26</v>
      </c>
      <c r="G99195" s="1" t="s">
        <v>17632</v>
      </c>
      <c r="H99195" s="1" t="s">
        <v>868</v>
      </c>
      <c r="I99195" s="1" t="s">
        <v>17214</v>
      </c>
      <c r="J99195">
        <v>800</v>
      </c>
      <c r="K99195" s="1" t="s">
        <v>15007</v>
      </c>
      <c r="L99195" s="1" t="s">
        <v>22</v>
      </c>
      <c r="M99195" s="1" t="s">
        <v>15008</v>
      </c>
      <c r="N99195" s="1" t="s">
        <v>82240</v>
      </c>
    </row>
    <row r="99196" spans="1:14" x14ac:dyDescent="0.3">
      <c r="A99196" s="1" t="s">
        <v>5279</v>
      </c>
      <c r="B99196" s="1" t="s">
        <v>2936</v>
      </c>
      <c r="C99196" s="1" t="s">
        <v>2937</v>
      </c>
      <c r="D99196" s="2">
        <v>45128</v>
      </c>
      <c r="E99196" s="1" t="s">
        <v>32</v>
      </c>
      <c r="F99196" s="1" t="s">
        <v>26</v>
      </c>
      <c r="G99196" s="1" t="s">
        <v>5280</v>
      </c>
      <c r="H99196" s="1" t="s">
        <v>868</v>
      </c>
      <c r="I99196" s="1" t="s">
        <v>2940</v>
      </c>
      <c r="J99196">
        <v>1800</v>
      </c>
      <c r="K99196" s="1" t="s">
        <v>2941</v>
      </c>
      <c r="L99196" s="1" t="s">
        <v>2942</v>
      </c>
      <c r="M99196" s="1" t="s">
        <v>2943</v>
      </c>
      <c r="N99196" s="1" t="s">
        <v>82240</v>
      </c>
    </row>
    <row r="99197" spans="1:14" x14ac:dyDescent="0.3">
      <c r="A99197" s="1" t="s">
        <v>46754</v>
      </c>
      <c r="B99197" s="1" t="s">
        <v>148</v>
      </c>
      <c r="C99197" s="1" t="s">
        <v>52953</v>
      </c>
      <c r="D99197" s="2">
        <v>45132</v>
      </c>
      <c r="E99197" s="1" t="s">
        <v>141</v>
      </c>
      <c r="F99197" s="1" t="s">
        <v>59</v>
      </c>
      <c r="G99197" s="1" t="s">
        <v>46755</v>
      </c>
      <c r="H99197" s="1" t="s">
        <v>868</v>
      </c>
      <c r="I99197" s="1" t="s">
        <v>52954</v>
      </c>
      <c r="J99197">
        <v>10000</v>
      </c>
      <c r="K99197" s="1" t="s">
        <v>152</v>
      </c>
      <c r="L99197" s="1" t="s">
        <v>22</v>
      </c>
      <c r="M99197" s="1" t="s">
        <v>153</v>
      </c>
      <c r="N99197" s="1" t="s">
        <v>82240</v>
      </c>
    </row>
    <row r="99198" spans="1:14" x14ac:dyDescent="0.3">
      <c r="A99198" s="1" t="s">
        <v>5318</v>
      </c>
      <c r="B99198" s="1" t="s">
        <v>2936</v>
      </c>
      <c r="C99198" s="1" t="s">
        <v>2937</v>
      </c>
      <c r="D99198" s="2">
        <v>45154</v>
      </c>
      <c r="E99198" s="1" t="s">
        <v>141</v>
      </c>
      <c r="F99198" s="1" t="s">
        <v>35</v>
      </c>
      <c r="G99198" s="1" t="s">
        <v>5319</v>
      </c>
      <c r="H99198" s="1" t="s">
        <v>868</v>
      </c>
      <c r="I99198" s="1" t="s">
        <v>2940</v>
      </c>
      <c r="J99198">
        <v>1800</v>
      </c>
      <c r="K99198" s="1" t="s">
        <v>2941</v>
      </c>
      <c r="L99198" s="1" t="s">
        <v>2942</v>
      </c>
      <c r="M99198" s="1" t="s">
        <v>2943</v>
      </c>
      <c r="N99198" s="1" t="s">
        <v>82240</v>
      </c>
    </row>
    <row r="99199" spans="1:14" x14ac:dyDescent="0.3">
      <c r="A99199" s="1" t="s">
        <v>5315</v>
      </c>
      <c r="B99199" s="1" t="s">
        <v>2936</v>
      </c>
      <c r="C99199" s="1" t="s">
        <v>2937</v>
      </c>
      <c r="D99199" s="2">
        <v>45107</v>
      </c>
      <c r="E99199" s="1" t="s">
        <v>16</v>
      </c>
      <c r="F99199" s="1" t="s">
        <v>59</v>
      </c>
      <c r="G99199" s="1" t="s">
        <v>825</v>
      </c>
      <c r="H99199" s="1" t="s">
        <v>868</v>
      </c>
      <c r="I99199" s="1" t="s">
        <v>2940</v>
      </c>
      <c r="J99199">
        <v>1800</v>
      </c>
      <c r="K99199" s="1" t="s">
        <v>2941</v>
      </c>
      <c r="L99199" s="1" t="s">
        <v>2942</v>
      </c>
      <c r="M99199" s="1" t="s">
        <v>2943</v>
      </c>
      <c r="N99199" s="1" t="s">
        <v>82240</v>
      </c>
    </row>
    <row r="99200" spans="1:14" x14ac:dyDescent="0.3">
      <c r="A99200" s="1" t="s">
        <v>53045</v>
      </c>
      <c r="B99200" s="1" t="s">
        <v>148</v>
      </c>
      <c r="C99200" s="1" t="s">
        <v>52953</v>
      </c>
      <c r="D99200" s="2">
        <v>45134</v>
      </c>
      <c r="E99200" s="1" t="s">
        <v>141</v>
      </c>
      <c r="F99200" s="1" t="s">
        <v>59</v>
      </c>
      <c r="G99200" s="1" t="s">
        <v>373</v>
      </c>
      <c r="H99200" s="1" t="s">
        <v>868</v>
      </c>
      <c r="I99200" s="1" t="s">
        <v>52954</v>
      </c>
      <c r="J99200">
        <v>10000</v>
      </c>
      <c r="K99200" s="1" t="s">
        <v>152</v>
      </c>
      <c r="L99200" s="1" t="s">
        <v>22</v>
      </c>
      <c r="M99200" s="1" t="s">
        <v>153</v>
      </c>
      <c r="N99200" s="1" t="s">
        <v>82240</v>
      </c>
    </row>
    <row r="99201" spans="1:14" x14ac:dyDescent="0.3">
      <c r="A99201" s="1" t="s">
        <v>2034</v>
      </c>
      <c r="B99201" s="1" t="s">
        <v>148</v>
      </c>
      <c r="C99201" s="1" t="s">
        <v>52953</v>
      </c>
      <c r="D99201" s="2">
        <v>45120</v>
      </c>
      <c r="E99201" s="1" t="s">
        <v>25</v>
      </c>
      <c r="F99201" s="1" t="s">
        <v>59</v>
      </c>
      <c r="G99201" s="1" t="s">
        <v>2035</v>
      </c>
      <c r="H99201" s="1" t="s">
        <v>868</v>
      </c>
      <c r="I99201" s="1" t="s">
        <v>52954</v>
      </c>
      <c r="J99201">
        <v>10000</v>
      </c>
      <c r="K99201" s="1" t="s">
        <v>152</v>
      </c>
      <c r="L99201" s="1" t="s">
        <v>22</v>
      </c>
      <c r="M99201" s="1" t="s">
        <v>153</v>
      </c>
      <c r="N99201" s="1" t="s">
        <v>82240</v>
      </c>
    </row>
    <row r="99202" spans="1:14" x14ac:dyDescent="0.3">
      <c r="A99202" s="1" t="s">
        <v>4879</v>
      </c>
      <c r="B99202" s="1" t="s">
        <v>2936</v>
      </c>
      <c r="C99202" s="1" t="s">
        <v>2937</v>
      </c>
      <c r="D99202" s="2">
        <v>45095</v>
      </c>
      <c r="E99202" s="1" t="s">
        <v>288</v>
      </c>
      <c r="F99202" s="1" t="s">
        <v>35</v>
      </c>
      <c r="G99202" s="1" t="s">
        <v>1794</v>
      </c>
      <c r="H99202" s="1" t="s">
        <v>868</v>
      </c>
      <c r="I99202" s="1" t="s">
        <v>2940</v>
      </c>
      <c r="J99202">
        <v>1800</v>
      </c>
      <c r="K99202" s="1" t="s">
        <v>2941</v>
      </c>
      <c r="L99202" s="1" t="s">
        <v>2942</v>
      </c>
      <c r="M99202" s="1" t="s">
        <v>2943</v>
      </c>
      <c r="N99202" s="1" t="s">
        <v>82240</v>
      </c>
    </row>
    <row r="99203" spans="1:14" x14ac:dyDescent="0.3">
      <c r="A99203" s="1" t="s">
        <v>27681</v>
      </c>
      <c r="B99203" s="1" t="s">
        <v>77936</v>
      </c>
      <c r="C99203" s="1" t="s">
        <v>77937</v>
      </c>
      <c r="D99203" s="2">
        <v>45654</v>
      </c>
      <c r="E99203" s="1" t="s">
        <v>25</v>
      </c>
      <c r="F99203" s="1" t="s">
        <v>26</v>
      </c>
      <c r="G99203" s="1" t="s">
        <v>92</v>
      </c>
      <c r="H99203" s="1" t="s">
        <v>868</v>
      </c>
      <c r="I99203" s="1" t="s">
        <v>77939</v>
      </c>
      <c r="J99203">
        <v>1600</v>
      </c>
      <c r="K99203" s="1" t="s">
        <v>77940</v>
      </c>
      <c r="L99203" s="1" t="s">
        <v>2942</v>
      </c>
      <c r="M99203" s="1" t="s">
        <v>77941</v>
      </c>
      <c r="N99203" s="1" t="s">
        <v>82240</v>
      </c>
    </row>
    <row r="99204" spans="1:14" x14ac:dyDescent="0.3">
      <c r="A99204" s="1" t="s">
        <v>27681</v>
      </c>
      <c r="B99204" s="1" t="s">
        <v>36608</v>
      </c>
      <c r="C99204" s="1" t="s">
        <v>36609</v>
      </c>
      <c r="D99204" s="2">
        <v>45604</v>
      </c>
      <c r="E99204" s="1" t="s">
        <v>25</v>
      </c>
      <c r="F99204" s="1" t="s">
        <v>26</v>
      </c>
      <c r="G99204" s="1" t="s">
        <v>92</v>
      </c>
      <c r="H99204" s="1" t="s">
        <v>868</v>
      </c>
      <c r="I99204" s="1" t="s">
        <v>36610</v>
      </c>
      <c r="J99204">
        <v>1600</v>
      </c>
      <c r="K99204" s="1" t="s">
        <v>24683</v>
      </c>
      <c r="L99204" s="1" t="s">
        <v>2942</v>
      </c>
      <c r="M99204" s="1" t="s">
        <v>36611</v>
      </c>
      <c r="N99204" s="1" t="s">
        <v>82240</v>
      </c>
    </row>
    <row r="99205" spans="1:14" x14ac:dyDescent="0.3">
      <c r="A99205" s="1" t="s">
        <v>22643</v>
      </c>
      <c r="B99205" s="1" t="s">
        <v>2936</v>
      </c>
      <c r="C99205" s="1" t="s">
        <v>59591</v>
      </c>
      <c r="D99205" s="2">
        <v>45534</v>
      </c>
      <c r="E99205" s="1" t="s">
        <v>141</v>
      </c>
      <c r="F99205" s="1" t="s">
        <v>26</v>
      </c>
      <c r="G99205" s="1" t="s">
        <v>22644</v>
      </c>
      <c r="H99205" s="1" t="s">
        <v>868</v>
      </c>
      <c r="I99205" s="1" t="s">
        <v>59593</v>
      </c>
      <c r="J99205">
        <v>1550</v>
      </c>
      <c r="K99205" s="1" t="s">
        <v>2941</v>
      </c>
      <c r="L99205" s="1" t="s">
        <v>2942</v>
      </c>
      <c r="M99205" s="1" t="s">
        <v>2943</v>
      </c>
      <c r="N99205" s="1" t="s">
        <v>82240</v>
      </c>
    </row>
    <row r="99206" spans="1:14" x14ac:dyDescent="0.3">
      <c r="A99206" s="1" t="s">
        <v>5389</v>
      </c>
      <c r="B99206" s="1" t="s">
        <v>75461</v>
      </c>
      <c r="C99206" s="1" t="s">
        <v>75462</v>
      </c>
      <c r="D99206" s="2">
        <v>45512</v>
      </c>
      <c r="E99206" s="1" t="s">
        <v>25</v>
      </c>
      <c r="F99206" s="1" t="s">
        <v>26</v>
      </c>
      <c r="G99206" s="1" t="s">
        <v>5390</v>
      </c>
      <c r="H99206" s="1" t="s">
        <v>868</v>
      </c>
      <c r="I99206" s="1" t="s">
        <v>75463</v>
      </c>
      <c r="J99206">
        <v>1500</v>
      </c>
      <c r="K99206" s="1" t="s">
        <v>75464</v>
      </c>
      <c r="L99206" s="1" t="s">
        <v>2942</v>
      </c>
      <c r="M99206" s="1" t="s">
        <v>75465</v>
      </c>
      <c r="N99206" s="1" t="s">
        <v>82240</v>
      </c>
    </row>
    <row r="99207" spans="1:14" x14ac:dyDescent="0.3">
      <c r="A99207" s="1" t="s">
        <v>16007</v>
      </c>
      <c r="B99207" s="1" t="s">
        <v>148</v>
      </c>
      <c r="C99207" s="1" t="s">
        <v>39826</v>
      </c>
      <c r="D99207" s="2">
        <v>45117</v>
      </c>
      <c r="E99207" s="1" t="s">
        <v>25</v>
      </c>
      <c r="F99207" s="1" t="s">
        <v>26</v>
      </c>
      <c r="G99207" s="1" t="s">
        <v>16008</v>
      </c>
      <c r="H99207" s="1" t="s">
        <v>868</v>
      </c>
      <c r="I99207" s="1" t="s">
        <v>39828</v>
      </c>
      <c r="J99207">
        <v>300</v>
      </c>
      <c r="K99207" s="1" t="s">
        <v>152</v>
      </c>
      <c r="L99207" s="1" t="s">
        <v>22</v>
      </c>
      <c r="M99207" s="1" t="s">
        <v>153</v>
      </c>
      <c r="N99207" s="1" t="s">
        <v>82240</v>
      </c>
    </row>
    <row r="99208" spans="1:14" x14ac:dyDescent="0.3">
      <c r="A99208" s="1" t="s">
        <v>2034</v>
      </c>
      <c r="B99208" s="1" t="s">
        <v>55939</v>
      </c>
      <c r="C99208" s="1" t="s">
        <v>55940</v>
      </c>
      <c r="D99208" s="2">
        <v>45154</v>
      </c>
      <c r="E99208" s="1" t="s">
        <v>25</v>
      </c>
      <c r="F99208" s="1" t="s">
        <v>59</v>
      </c>
      <c r="G99208" s="1" t="s">
        <v>2035</v>
      </c>
      <c r="H99208" s="1" t="s">
        <v>868</v>
      </c>
      <c r="I99208" s="1" t="s">
        <v>55941</v>
      </c>
      <c r="J99208">
        <v>1000</v>
      </c>
      <c r="K99208" s="1" t="s">
        <v>55942</v>
      </c>
      <c r="L99208" s="1" t="s">
        <v>304</v>
      </c>
      <c r="M99208" s="1" t="s">
        <v>55943</v>
      </c>
      <c r="N99208" s="1" t="s">
        <v>82240</v>
      </c>
    </row>
    <row r="99209" spans="1:14" x14ac:dyDescent="0.3">
      <c r="A99209" s="1" t="s">
        <v>43775</v>
      </c>
      <c r="B99209" s="1" t="s">
        <v>148</v>
      </c>
      <c r="C99209" s="1" t="s">
        <v>43744</v>
      </c>
      <c r="D99209" s="2">
        <v>45093</v>
      </c>
      <c r="E99209" s="1" t="s">
        <v>32</v>
      </c>
      <c r="F99209" s="1" t="s">
        <v>26</v>
      </c>
      <c r="G99209" s="1" t="s">
        <v>92</v>
      </c>
      <c r="H99209" s="1" t="s">
        <v>868</v>
      </c>
      <c r="I99209" s="1" t="s">
        <v>43746</v>
      </c>
      <c r="J99209">
        <v>300</v>
      </c>
      <c r="K99209" s="1" t="s">
        <v>152</v>
      </c>
      <c r="L99209" s="1" t="s">
        <v>22</v>
      </c>
      <c r="M99209" s="1" t="s">
        <v>153</v>
      </c>
      <c r="N99209" s="1" t="s">
        <v>82240</v>
      </c>
    </row>
    <row r="99210" spans="1:14" x14ac:dyDescent="0.3">
      <c r="A99210" s="1" t="s">
        <v>43793</v>
      </c>
      <c r="B99210" s="1" t="s">
        <v>148</v>
      </c>
      <c r="C99210" s="1" t="s">
        <v>43744</v>
      </c>
      <c r="D99210" s="2">
        <v>45092</v>
      </c>
      <c r="E99210" s="1" t="s">
        <v>16</v>
      </c>
      <c r="F99210" s="1" t="s">
        <v>26</v>
      </c>
      <c r="G99210" s="1" t="s">
        <v>3935</v>
      </c>
      <c r="H99210" s="1" t="s">
        <v>868</v>
      </c>
      <c r="I99210" s="1" t="s">
        <v>43746</v>
      </c>
      <c r="J99210">
        <v>300</v>
      </c>
      <c r="K99210" s="1" t="s">
        <v>152</v>
      </c>
      <c r="L99210" s="1" t="s">
        <v>22</v>
      </c>
      <c r="M99210" s="1" t="s">
        <v>153</v>
      </c>
      <c r="N99210" s="1" t="s">
        <v>82240</v>
      </c>
    </row>
    <row r="99211" spans="1:14" x14ac:dyDescent="0.3">
      <c r="A99211" s="1" t="s">
        <v>4873</v>
      </c>
      <c r="B99211" s="1" t="s">
        <v>2936</v>
      </c>
      <c r="C99211" s="1" t="s">
        <v>2937</v>
      </c>
      <c r="D99211" s="2">
        <v>45107</v>
      </c>
      <c r="E99211" s="1" t="s">
        <v>16</v>
      </c>
      <c r="F99211" s="1" t="s">
        <v>26</v>
      </c>
      <c r="G99211" s="1" t="s">
        <v>4874</v>
      </c>
      <c r="H99211" s="1" t="s">
        <v>868</v>
      </c>
      <c r="I99211" s="1" t="s">
        <v>2940</v>
      </c>
      <c r="J99211">
        <v>1800</v>
      </c>
      <c r="K99211" s="1" t="s">
        <v>2941</v>
      </c>
      <c r="L99211" s="1" t="s">
        <v>2942</v>
      </c>
      <c r="M99211" s="1" t="s">
        <v>2943</v>
      </c>
      <c r="N99211" s="1" t="s">
        <v>82240</v>
      </c>
    </row>
    <row r="99212" spans="1:14" x14ac:dyDescent="0.3">
      <c r="A99212" s="1" t="s">
        <v>10051</v>
      </c>
      <c r="B99212" s="1" t="s">
        <v>2135</v>
      </c>
      <c r="C99212" s="1" t="s">
        <v>9648</v>
      </c>
      <c r="D99212" s="2">
        <v>45110</v>
      </c>
      <c r="E99212" s="1" t="s">
        <v>16</v>
      </c>
      <c r="F99212" s="1" t="s">
        <v>26</v>
      </c>
      <c r="G99212" s="1" t="s">
        <v>823</v>
      </c>
      <c r="H99212" s="1" t="s">
        <v>868</v>
      </c>
      <c r="I99212" s="1" t="s">
        <v>9649</v>
      </c>
      <c r="J99212">
        <v>10000</v>
      </c>
      <c r="K99212" s="1" t="s">
        <v>2138</v>
      </c>
      <c r="L99212" s="1" t="s">
        <v>22</v>
      </c>
      <c r="M99212" s="1" t="s">
        <v>2139</v>
      </c>
      <c r="N99212" s="1" t="s">
        <v>82240</v>
      </c>
    </row>
    <row r="99213" spans="1:14" x14ac:dyDescent="0.3">
      <c r="A99213" s="1" t="s">
        <v>24638</v>
      </c>
      <c r="B99213" s="1" t="s">
        <v>148</v>
      </c>
      <c r="C99213" s="1" t="s">
        <v>24639</v>
      </c>
      <c r="D99213" s="2">
        <v>44980</v>
      </c>
      <c r="E99213" s="1" t="s">
        <v>32</v>
      </c>
      <c r="F99213" s="1" t="s">
        <v>26</v>
      </c>
      <c r="G99213" s="1" t="s">
        <v>92</v>
      </c>
      <c r="H99213" s="1" t="s">
        <v>868</v>
      </c>
      <c r="I99213" s="1" t="s">
        <v>24640</v>
      </c>
      <c r="J99213">
        <v>200</v>
      </c>
      <c r="K99213" s="1" t="s">
        <v>152</v>
      </c>
      <c r="L99213" s="1" t="s">
        <v>22</v>
      </c>
      <c r="M99213" s="1" t="s">
        <v>153</v>
      </c>
      <c r="N99213" s="1" t="s">
        <v>82240</v>
      </c>
    </row>
    <row r="99214" spans="1:14" x14ac:dyDescent="0.3">
      <c r="A99214" s="1" t="s">
        <v>5147</v>
      </c>
      <c r="B99214" s="1" t="s">
        <v>148</v>
      </c>
      <c r="C99214" s="1" t="s">
        <v>18389</v>
      </c>
      <c r="D99214" s="2">
        <v>45070</v>
      </c>
      <c r="E99214" s="1" t="s">
        <v>32</v>
      </c>
      <c r="F99214" s="1" t="s">
        <v>35</v>
      </c>
      <c r="G99214" s="1" t="s">
        <v>5148</v>
      </c>
      <c r="H99214" s="1" t="s">
        <v>868</v>
      </c>
      <c r="I99214" s="1" t="s">
        <v>18391</v>
      </c>
      <c r="J99214">
        <v>300</v>
      </c>
      <c r="K99214" s="1" t="s">
        <v>152</v>
      </c>
      <c r="L99214" s="1" t="s">
        <v>22</v>
      </c>
      <c r="M99214" s="1" t="s">
        <v>153</v>
      </c>
      <c r="N99214" s="1" t="s">
        <v>82240</v>
      </c>
    </row>
    <row r="99215" spans="1:14" x14ac:dyDescent="0.3">
      <c r="A99215" s="1" t="s">
        <v>9054</v>
      </c>
      <c r="B99215" s="1" t="s">
        <v>2936</v>
      </c>
      <c r="C99215" s="1" t="s">
        <v>6558</v>
      </c>
      <c r="D99215" s="2">
        <v>45476</v>
      </c>
      <c r="E99215" s="1" t="s">
        <v>32</v>
      </c>
      <c r="F99215" s="1" t="s">
        <v>26</v>
      </c>
      <c r="G99215" s="1" t="s">
        <v>92</v>
      </c>
      <c r="H99215" s="1" t="s">
        <v>868</v>
      </c>
      <c r="I99215" s="1" t="s">
        <v>6559</v>
      </c>
      <c r="J99215">
        <v>1780</v>
      </c>
      <c r="K99215" s="1" t="s">
        <v>2941</v>
      </c>
      <c r="L99215" s="1" t="s">
        <v>2942</v>
      </c>
      <c r="M99215" s="1" t="s">
        <v>2943</v>
      </c>
      <c r="N99215" s="1" t="s">
        <v>82240</v>
      </c>
    </row>
    <row r="99216" spans="1:14" x14ac:dyDescent="0.3">
      <c r="A99216" s="1" t="s">
        <v>8967</v>
      </c>
      <c r="B99216" s="1" t="s">
        <v>2936</v>
      </c>
      <c r="C99216" s="1" t="s">
        <v>6558</v>
      </c>
      <c r="D99216" s="2">
        <v>45542</v>
      </c>
      <c r="E99216" s="1" t="s">
        <v>16</v>
      </c>
      <c r="F99216" s="1" t="s">
        <v>26</v>
      </c>
      <c r="G99216" s="1" t="s">
        <v>8968</v>
      </c>
      <c r="H99216" s="1" t="s">
        <v>868</v>
      </c>
      <c r="I99216" s="1" t="s">
        <v>6559</v>
      </c>
      <c r="J99216">
        <v>1780</v>
      </c>
      <c r="K99216" s="1" t="s">
        <v>2941</v>
      </c>
      <c r="L99216" s="1" t="s">
        <v>2942</v>
      </c>
      <c r="M99216" s="1" t="s">
        <v>2943</v>
      </c>
      <c r="N99216" s="1" t="s">
        <v>82240</v>
      </c>
    </row>
    <row r="99217" spans="1:14" x14ac:dyDescent="0.3">
      <c r="A99217" s="1" t="s">
        <v>4886</v>
      </c>
      <c r="B99217" s="1" t="s">
        <v>2936</v>
      </c>
      <c r="C99217" s="1" t="s">
        <v>2937</v>
      </c>
      <c r="D99217" s="2">
        <v>45092</v>
      </c>
      <c r="E99217" s="1" t="s">
        <v>141</v>
      </c>
      <c r="F99217" s="1" t="s">
        <v>35</v>
      </c>
      <c r="G99217" s="1" t="s">
        <v>4887</v>
      </c>
      <c r="H99217" s="1" t="s">
        <v>868</v>
      </c>
      <c r="I99217" s="1" t="s">
        <v>2940</v>
      </c>
      <c r="J99217">
        <v>1800</v>
      </c>
      <c r="K99217" s="1" t="s">
        <v>2941</v>
      </c>
      <c r="L99217" s="1" t="s">
        <v>2942</v>
      </c>
      <c r="M99217" s="1" t="s">
        <v>2943</v>
      </c>
      <c r="N99217" s="1" t="s">
        <v>82240</v>
      </c>
    </row>
    <row r="99218" spans="1:14" x14ac:dyDescent="0.3">
      <c r="A99218" s="1" t="s">
        <v>43755</v>
      </c>
      <c r="B99218" s="1" t="s">
        <v>148</v>
      </c>
      <c r="C99218" s="1" t="s">
        <v>43744</v>
      </c>
      <c r="D99218" s="2">
        <v>45092</v>
      </c>
      <c r="E99218" s="1" t="s">
        <v>16</v>
      </c>
      <c r="F99218" s="1" t="s">
        <v>26</v>
      </c>
      <c r="G99218" s="1" t="s">
        <v>3935</v>
      </c>
      <c r="H99218" s="1" t="s">
        <v>868</v>
      </c>
      <c r="I99218" s="1" t="s">
        <v>43746</v>
      </c>
      <c r="J99218">
        <v>300</v>
      </c>
      <c r="K99218" s="1" t="s">
        <v>152</v>
      </c>
      <c r="L99218" s="1" t="s">
        <v>22</v>
      </c>
      <c r="M99218" s="1" t="s">
        <v>153</v>
      </c>
      <c r="N99218" s="1" t="s">
        <v>82240</v>
      </c>
    </row>
    <row r="99219" spans="1:14" x14ac:dyDescent="0.3">
      <c r="A99219" s="1" t="s">
        <v>27681</v>
      </c>
      <c r="B99219" s="1" t="s">
        <v>75461</v>
      </c>
      <c r="C99219" s="1" t="s">
        <v>75462</v>
      </c>
      <c r="D99219" s="2">
        <v>45597</v>
      </c>
      <c r="E99219" s="1" t="s">
        <v>25</v>
      </c>
      <c r="F99219" s="1" t="s">
        <v>26</v>
      </c>
      <c r="G99219" s="1" t="s">
        <v>92</v>
      </c>
      <c r="H99219" s="1" t="s">
        <v>868</v>
      </c>
      <c r="I99219" s="1" t="s">
        <v>75463</v>
      </c>
      <c r="J99219">
        <v>1500</v>
      </c>
      <c r="K99219" s="1" t="s">
        <v>75464</v>
      </c>
      <c r="L99219" s="1" t="s">
        <v>2942</v>
      </c>
      <c r="M99219" s="1" t="s">
        <v>75465</v>
      </c>
      <c r="N99219" s="1" t="s">
        <v>82240</v>
      </c>
    </row>
    <row r="99220" spans="1:14" x14ac:dyDescent="0.3">
      <c r="A99220" s="1" t="s">
        <v>18980</v>
      </c>
      <c r="B99220" s="1" t="s">
        <v>148</v>
      </c>
      <c r="C99220" s="1" t="s">
        <v>18814</v>
      </c>
      <c r="D99220" s="2">
        <v>45113</v>
      </c>
      <c r="E99220" s="1" t="s">
        <v>16</v>
      </c>
      <c r="F99220" s="1" t="s">
        <v>35</v>
      </c>
      <c r="G99220" s="1" t="s">
        <v>1410</v>
      </c>
      <c r="H99220" s="1" t="s">
        <v>868</v>
      </c>
      <c r="I99220" s="1" t="s">
        <v>18815</v>
      </c>
      <c r="J99220">
        <v>1000</v>
      </c>
      <c r="K99220" s="1" t="s">
        <v>152</v>
      </c>
      <c r="L99220" s="1" t="s">
        <v>22</v>
      </c>
      <c r="M99220" s="1" t="s">
        <v>153</v>
      </c>
      <c r="N99220" s="1" t="s">
        <v>82240</v>
      </c>
    </row>
    <row r="99221" spans="1:14" x14ac:dyDescent="0.3">
      <c r="A99221" s="1" t="s">
        <v>4825</v>
      </c>
      <c r="B99221" s="1" t="s">
        <v>48561</v>
      </c>
      <c r="C99221" s="1" t="s">
        <v>48562</v>
      </c>
      <c r="D99221" s="2">
        <v>45097</v>
      </c>
      <c r="E99221" s="1" t="s">
        <v>32</v>
      </c>
      <c r="F99221" s="1" t="s">
        <v>26</v>
      </c>
      <c r="G99221" s="1" t="s">
        <v>610</v>
      </c>
      <c r="H99221" s="1" t="s">
        <v>868</v>
      </c>
      <c r="I99221" s="1" t="s">
        <v>48563</v>
      </c>
      <c r="J99221">
        <v>400</v>
      </c>
      <c r="K99221" s="1" t="s">
        <v>48564</v>
      </c>
      <c r="L99221" s="1" t="s">
        <v>22</v>
      </c>
      <c r="M99221" s="1" t="s">
        <v>48565</v>
      </c>
      <c r="N99221" s="1" t="s">
        <v>82240</v>
      </c>
    </row>
    <row r="99222" spans="1:14" x14ac:dyDescent="0.3">
      <c r="A99222" s="1" t="s">
        <v>19096</v>
      </c>
      <c r="B99222" s="1" t="s">
        <v>33600</v>
      </c>
      <c r="C99222" s="1" t="s">
        <v>81402</v>
      </c>
      <c r="D99222" s="2">
        <v>45211</v>
      </c>
      <c r="E99222" s="1" t="s">
        <v>32</v>
      </c>
      <c r="F99222" s="1" t="s">
        <v>26</v>
      </c>
      <c r="G99222" s="1" t="s">
        <v>92</v>
      </c>
      <c r="H99222" s="1" t="s">
        <v>868</v>
      </c>
      <c r="I99222" s="1" t="s">
        <v>81403</v>
      </c>
      <c r="J99222">
        <v>1504</v>
      </c>
      <c r="K99222" s="1" t="s">
        <v>33603</v>
      </c>
      <c r="L99222" s="1" t="s">
        <v>2942</v>
      </c>
      <c r="M99222" s="1" t="s">
        <v>33604</v>
      </c>
      <c r="N99222" s="1" t="s">
        <v>82240</v>
      </c>
    </row>
    <row r="99223" spans="1:14" x14ac:dyDescent="0.3">
      <c r="A99223" s="1" t="s">
        <v>5170</v>
      </c>
      <c r="B99223" s="1" t="s">
        <v>48561</v>
      </c>
      <c r="C99223" s="1" t="s">
        <v>48562</v>
      </c>
      <c r="D99223" s="2">
        <v>45061</v>
      </c>
      <c r="E99223" s="1" t="s">
        <v>32</v>
      </c>
      <c r="F99223" s="1" t="s">
        <v>26</v>
      </c>
      <c r="G99223" s="1" t="s">
        <v>92</v>
      </c>
      <c r="H99223" s="1" t="s">
        <v>868</v>
      </c>
      <c r="I99223" s="1" t="s">
        <v>48563</v>
      </c>
      <c r="J99223">
        <v>400</v>
      </c>
      <c r="K99223" s="1" t="s">
        <v>48564</v>
      </c>
      <c r="L99223" s="1" t="s">
        <v>22</v>
      </c>
      <c r="M99223" s="1" t="s">
        <v>48565</v>
      </c>
      <c r="N99223" s="1" t="s">
        <v>82240</v>
      </c>
    </row>
    <row r="99224" spans="1:14" x14ac:dyDescent="0.3">
      <c r="A99224" s="1" t="s">
        <v>4903</v>
      </c>
      <c r="B99224" s="1" t="s">
        <v>2936</v>
      </c>
      <c r="C99224" s="1" t="s">
        <v>2937</v>
      </c>
      <c r="D99224" s="2">
        <v>45104</v>
      </c>
      <c r="E99224" s="1" t="s">
        <v>16</v>
      </c>
      <c r="F99224" s="1" t="s">
        <v>35</v>
      </c>
      <c r="G99224" s="1" t="s">
        <v>1024</v>
      </c>
      <c r="H99224" s="1" t="s">
        <v>868</v>
      </c>
      <c r="I99224" s="1" t="s">
        <v>2940</v>
      </c>
      <c r="J99224">
        <v>1800</v>
      </c>
      <c r="K99224" s="1" t="s">
        <v>2941</v>
      </c>
      <c r="L99224" s="1" t="s">
        <v>2942</v>
      </c>
      <c r="M99224" s="1" t="s">
        <v>2943</v>
      </c>
      <c r="N99224" s="1" t="s">
        <v>82240</v>
      </c>
    </row>
    <row r="99225" spans="1:14" x14ac:dyDescent="0.3">
      <c r="A99225" s="1" t="s">
        <v>43775</v>
      </c>
      <c r="B99225" s="1" t="s">
        <v>48561</v>
      </c>
      <c r="C99225" s="1" t="s">
        <v>48562</v>
      </c>
      <c r="D99225" s="2">
        <v>45093</v>
      </c>
      <c r="E99225" s="1" t="s">
        <v>32</v>
      </c>
      <c r="F99225" s="1" t="s">
        <v>26</v>
      </c>
      <c r="G99225" s="1" t="s">
        <v>92</v>
      </c>
      <c r="H99225" s="1" t="s">
        <v>868</v>
      </c>
      <c r="I99225" s="1" t="s">
        <v>48563</v>
      </c>
      <c r="J99225">
        <v>400</v>
      </c>
      <c r="K99225" s="1" t="s">
        <v>48564</v>
      </c>
      <c r="L99225" s="1" t="s">
        <v>22</v>
      </c>
      <c r="M99225" s="1" t="s">
        <v>48565</v>
      </c>
      <c r="N99225" s="1" t="s">
        <v>82240</v>
      </c>
    </row>
    <row r="99226" spans="1:14" x14ac:dyDescent="0.3">
      <c r="A99226" s="1" t="s">
        <v>13493</v>
      </c>
      <c r="B99226" s="1" t="s">
        <v>148</v>
      </c>
      <c r="C99226" s="1" t="s">
        <v>41413</v>
      </c>
      <c r="D99226" s="2">
        <v>45104</v>
      </c>
      <c r="E99226" s="1" t="s">
        <v>16</v>
      </c>
      <c r="F99226" s="1" t="s">
        <v>59</v>
      </c>
      <c r="G99226" s="1" t="s">
        <v>1647</v>
      </c>
      <c r="H99226" s="1" t="s">
        <v>868</v>
      </c>
      <c r="I99226" s="1" t="s">
        <v>41414</v>
      </c>
      <c r="J99226">
        <v>300</v>
      </c>
      <c r="K99226" s="1" t="s">
        <v>152</v>
      </c>
      <c r="L99226" s="1" t="s">
        <v>22</v>
      </c>
      <c r="M99226" s="1" t="s">
        <v>153</v>
      </c>
      <c r="N99226" s="1" t="s">
        <v>82240</v>
      </c>
    </row>
    <row r="99227" spans="1:14" x14ac:dyDescent="0.3">
      <c r="A99227" s="1" t="s">
        <v>48078</v>
      </c>
      <c r="B99227" s="1" t="s">
        <v>48561</v>
      </c>
      <c r="C99227" s="1" t="s">
        <v>48562</v>
      </c>
      <c r="D99227" s="2">
        <v>45103</v>
      </c>
      <c r="E99227" s="1" t="s">
        <v>16</v>
      </c>
      <c r="F99227" s="1" t="s">
        <v>26</v>
      </c>
      <c r="G99227" s="1" t="s">
        <v>48079</v>
      </c>
      <c r="H99227" s="1" t="s">
        <v>868</v>
      </c>
      <c r="I99227" s="1" t="s">
        <v>48563</v>
      </c>
      <c r="J99227">
        <v>400</v>
      </c>
      <c r="K99227" s="1" t="s">
        <v>48564</v>
      </c>
      <c r="L99227" s="1" t="s">
        <v>22</v>
      </c>
      <c r="M99227" s="1" t="s">
        <v>48565</v>
      </c>
      <c r="N99227" s="1" t="s">
        <v>82240</v>
      </c>
    </row>
    <row r="99228" spans="1:14" x14ac:dyDescent="0.3">
      <c r="A99228" s="1" t="s">
        <v>43772</v>
      </c>
      <c r="B99228" s="1" t="s">
        <v>148</v>
      </c>
      <c r="C99228" s="1" t="s">
        <v>43744</v>
      </c>
      <c r="D99228" s="2">
        <v>45086</v>
      </c>
      <c r="E99228" s="1" t="s">
        <v>141</v>
      </c>
      <c r="F99228" s="1" t="s">
        <v>26</v>
      </c>
      <c r="G99228" s="1" t="s">
        <v>142</v>
      </c>
      <c r="H99228" s="1" t="s">
        <v>868</v>
      </c>
      <c r="I99228" s="1" t="s">
        <v>43746</v>
      </c>
      <c r="J99228">
        <v>300</v>
      </c>
      <c r="K99228" s="1" t="s">
        <v>152</v>
      </c>
      <c r="L99228" s="1" t="s">
        <v>22</v>
      </c>
      <c r="M99228" s="1" t="s">
        <v>153</v>
      </c>
      <c r="N99228" s="1" t="s">
        <v>82240</v>
      </c>
    </row>
    <row r="99229" spans="1:14" x14ac:dyDescent="0.3">
      <c r="A99229" s="1" t="s">
        <v>13493</v>
      </c>
      <c r="B99229" s="1" t="s">
        <v>14360</v>
      </c>
      <c r="C99229" s="1" t="s">
        <v>14361</v>
      </c>
      <c r="D99229" s="2">
        <v>45142</v>
      </c>
      <c r="E99229" s="1" t="s">
        <v>16</v>
      </c>
      <c r="F99229" s="1" t="s">
        <v>59</v>
      </c>
      <c r="G99229" s="1" t="s">
        <v>1647</v>
      </c>
      <c r="H99229" s="1" t="s">
        <v>868</v>
      </c>
      <c r="I99229" s="1" t="s">
        <v>14362</v>
      </c>
      <c r="J99229">
        <v>216</v>
      </c>
      <c r="K99229" s="1" t="s">
        <v>14363</v>
      </c>
      <c r="L99229" s="1" t="s">
        <v>22</v>
      </c>
      <c r="M99229" s="1" t="s">
        <v>14364</v>
      </c>
      <c r="N99229" s="1" t="s">
        <v>82240</v>
      </c>
    </row>
    <row r="99230" spans="1:14" x14ac:dyDescent="0.3">
      <c r="A99230" s="1" t="s">
        <v>24642</v>
      </c>
      <c r="B99230" s="1" t="s">
        <v>148</v>
      </c>
      <c r="C99230" s="1" t="s">
        <v>24639</v>
      </c>
      <c r="D99230" s="2">
        <v>44989</v>
      </c>
      <c r="E99230" s="1" t="s">
        <v>16</v>
      </c>
      <c r="F99230" s="1" t="s">
        <v>35</v>
      </c>
      <c r="G99230" s="1" t="s">
        <v>24643</v>
      </c>
      <c r="H99230" s="1" t="s">
        <v>868</v>
      </c>
      <c r="I99230" s="1" t="s">
        <v>24640</v>
      </c>
      <c r="J99230">
        <v>200</v>
      </c>
      <c r="K99230" s="1" t="s">
        <v>152</v>
      </c>
      <c r="L99230" s="1" t="s">
        <v>22</v>
      </c>
      <c r="M99230" s="1" t="s">
        <v>153</v>
      </c>
      <c r="N99230" s="1" t="s">
        <v>82240</v>
      </c>
    </row>
    <row r="99231" spans="1:14" x14ac:dyDescent="0.3">
      <c r="A99231" s="1" t="s">
        <v>18888</v>
      </c>
      <c r="B99231" s="1" t="s">
        <v>148</v>
      </c>
      <c r="C99231" s="1" t="s">
        <v>18814</v>
      </c>
      <c r="D99231" s="2">
        <v>45158</v>
      </c>
      <c r="E99231" s="1" t="s">
        <v>25</v>
      </c>
      <c r="F99231" s="1" t="s">
        <v>26</v>
      </c>
      <c r="G99231" s="1" t="s">
        <v>18889</v>
      </c>
      <c r="H99231" s="1" t="s">
        <v>868</v>
      </c>
      <c r="I99231" s="1" t="s">
        <v>18815</v>
      </c>
      <c r="J99231">
        <v>1000</v>
      </c>
      <c r="K99231" s="1" t="s">
        <v>152</v>
      </c>
      <c r="L99231" s="1" t="s">
        <v>22</v>
      </c>
      <c r="M99231" s="1" t="s">
        <v>153</v>
      </c>
      <c r="N99231" s="1" t="s">
        <v>82240</v>
      </c>
    </row>
    <row r="99232" spans="1:14" x14ac:dyDescent="0.3">
      <c r="A99232" s="1" t="s">
        <v>53106</v>
      </c>
      <c r="B99232" s="1" t="s">
        <v>148</v>
      </c>
      <c r="C99232" s="1" t="s">
        <v>52953</v>
      </c>
      <c r="D99232" s="2">
        <v>45092</v>
      </c>
      <c r="E99232" s="1" t="s">
        <v>16</v>
      </c>
      <c r="F99232" s="1" t="s">
        <v>35</v>
      </c>
      <c r="G99232" s="1" t="s">
        <v>23855</v>
      </c>
      <c r="H99232" s="1" t="s">
        <v>868</v>
      </c>
      <c r="I99232" s="1" t="s">
        <v>52954</v>
      </c>
      <c r="J99232">
        <v>10000</v>
      </c>
      <c r="K99232" s="1" t="s">
        <v>152</v>
      </c>
      <c r="L99232" s="1" t="s">
        <v>22</v>
      </c>
      <c r="M99232" s="1" t="s">
        <v>153</v>
      </c>
      <c r="N99232" s="1" t="s">
        <v>82240</v>
      </c>
    </row>
    <row r="99233" spans="1:14" x14ac:dyDescent="0.3">
      <c r="A99233" s="1" t="s">
        <v>24615</v>
      </c>
      <c r="B99233" s="1" t="s">
        <v>148</v>
      </c>
      <c r="C99233" s="1" t="s">
        <v>24504</v>
      </c>
      <c r="D99233" s="2">
        <v>45131</v>
      </c>
      <c r="E99233" s="1" t="s">
        <v>16</v>
      </c>
      <c r="F99233" s="1" t="s">
        <v>59</v>
      </c>
      <c r="G99233" s="1" t="s">
        <v>24616</v>
      </c>
      <c r="H99233" s="1" t="s">
        <v>868</v>
      </c>
      <c r="I99233" s="1" t="s">
        <v>24506</v>
      </c>
      <c r="J99233">
        <v>1000</v>
      </c>
      <c r="K99233" s="1" t="s">
        <v>152</v>
      </c>
      <c r="L99233" s="1" t="s">
        <v>22</v>
      </c>
      <c r="M99233" s="1" t="s">
        <v>153</v>
      </c>
      <c r="N99233" s="1" t="s">
        <v>82240</v>
      </c>
    </row>
    <row r="99234" spans="1:14" x14ac:dyDescent="0.3">
      <c r="A99234" s="1" t="s">
        <v>43802</v>
      </c>
      <c r="B99234" s="1" t="s">
        <v>148</v>
      </c>
      <c r="C99234" s="1" t="s">
        <v>43744</v>
      </c>
      <c r="D99234" s="2">
        <v>45091</v>
      </c>
      <c r="E99234" s="1" t="s">
        <v>16</v>
      </c>
      <c r="F99234" s="1" t="s">
        <v>26</v>
      </c>
      <c r="G99234" s="1" t="s">
        <v>1221</v>
      </c>
      <c r="H99234" s="1" t="s">
        <v>868</v>
      </c>
      <c r="I99234" s="1" t="s">
        <v>43746</v>
      </c>
      <c r="J99234">
        <v>300</v>
      </c>
      <c r="K99234" s="1" t="s">
        <v>152</v>
      </c>
      <c r="L99234" s="1" t="s">
        <v>22</v>
      </c>
      <c r="M99234" s="1" t="s">
        <v>153</v>
      </c>
      <c r="N99234" s="1" t="s">
        <v>82240</v>
      </c>
    </row>
    <row r="99235" spans="1:14" x14ac:dyDescent="0.3">
      <c r="A99235" s="1" t="s">
        <v>13709</v>
      </c>
      <c r="B99235" s="1" t="s">
        <v>148</v>
      </c>
      <c r="C99235" s="1" t="s">
        <v>18814</v>
      </c>
      <c r="D99235" s="2">
        <v>45178</v>
      </c>
      <c r="E99235" s="1" t="s">
        <v>32</v>
      </c>
      <c r="F99235" s="1" t="s">
        <v>26</v>
      </c>
      <c r="G99235" s="1" t="s">
        <v>6527</v>
      </c>
      <c r="H99235" s="1" t="s">
        <v>868</v>
      </c>
      <c r="I99235" s="1" t="s">
        <v>18815</v>
      </c>
      <c r="J99235">
        <v>1000</v>
      </c>
      <c r="K99235" s="1" t="s">
        <v>152</v>
      </c>
      <c r="L99235" s="1" t="s">
        <v>22</v>
      </c>
      <c r="M99235" s="1" t="s">
        <v>153</v>
      </c>
      <c r="N99235" s="1" t="s">
        <v>82240</v>
      </c>
    </row>
    <row r="99236" spans="1:14" x14ac:dyDescent="0.3">
      <c r="A99236" s="1" t="s">
        <v>21566</v>
      </c>
      <c r="B99236" s="1" t="s">
        <v>14360</v>
      </c>
      <c r="C99236" s="1" t="s">
        <v>21335</v>
      </c>
      <c r="D99236" s="2">
        <v>45383</v>
      </c>
      <c r="E99236" s="1" t="s">
        <v>16</v>
      </c>
      <c r="F99236" s="1" t="s">
        <v>26</v>
      </c>
      <c r="G99236" s="1" t="s">
        <v>256</v>
      </c>
      <c r="H99236" s="1" t="s">
        <v>868</v>
      </c>
      <c r="I99236" s="1" t="s">
        <v>21336</v>
      </c>
      <c r="J99236">
        <v>800</v>
      </c>
      <c r="K99236" s="1" t="s">
        <v>14363</v>
      </c>
      <c r="L99236" s="1" t="s">
        <v>22</v>
      </c>
      <c r="M99236" s="1" t="s">
        <v>14364</v>
      </c>
      <c r="N99236" s="1" t="s">
        <v>82240</v>
      </c>
    </row>
    <row r="99237" spans="1:14" x14ac:dyDescent="0.3">
      <c r="A99237" s="1" t="s">
        <v>2034</v>
      </c>
      <c r="B99237" s="1" t="s">
        <v>1749</v>
      </c>
      <c r="C99237" s="1" t="s">
        <v>1750</v>
      </c>
      <c r="D99237" s="2">
        <v>45413</v>
      </c>
      <c r="E99237" s="1" t="s">
        <v>25</v>
      </c>
      <c r="F99237" s="1" t="s">
        <v>59</v>
      </c>
      <c r="G99237" s="1" t="s">
        <v>2035</v>
      </c>
      <c r="H99237" s="1" t="s">
        <v>868</v>
      </c>
      <c r="I99237" s="1" t="s">
        <v>1752</v>
      </c>
      <c r="J99237">
        <v>1500</v>
      </c>
      <c r="K99237" s="1" t="s">
        <v>1753</v>
      </c>
      <c r="L99237" s="1" t="s">
        <v>1754</v>
      </c>
      <c r="M99237" s="1" t="s">
        <v>1755</v>
      </c>
      <c r="N99237" s="1" t="s">
        <v>82240</v>
      </c>
    </row>
    <row r="99238" spans="1:14" x14ac:dyDescent="0.3">
      <c r="A99238" s="1" t="s">
        <v>5391</v>
      </c>
      <c r="B99238" s="1" t="s">
        <v>148</v>
      </c>
      <c r="C99238" s="1" t="s">
        <v>43744</v>
      </c>
      <c r="D99238" s="2">
        <v>45092</v>
      </c>
      <c r="E99238" s="1" t="s">
        <v>16</v>
      </c>
      <c r="F99238" s="1" t="s">
        <v>26</v>
      </c>
      <c r="G99238" s="1" t="s">
        <v>425</v>
      </c>
      <c r="H99238" s="1" t="s">
        <v>868</v>
      </c>
      <c r="I99238" s="1" t="s">
        <v>43746</v>
      </c>
      <c r="J99238">
        <v>300</v>
      </c>
      <c r="K99238" s="1" t="s">
        <v>152</v>
      </c>
      <c r="L99238" s="1" t="s">
        <v>22</v>
      </c>
      <c r="M99238" s="1" t="s">
        <v>153</v>
      </c>
      <c r="N99238" s="1" t="s">
        <v>82240</v>
      </c>
    </row>
    <row r="99239" spans="1:14" x14ac:dyDescent="0.3">
      <c r="A99239" s="1" t="s">
        <v>24587</v>
      </c>
      <c r="B99239" s="1" t="s">
        <v>148</v>
      </c>
      <c r="C99239" s="1" t="s">
        <v>24504</v>
      </c>
      <c r="D99239" s="2">
        <v>45150</v>
      </c>
      <c r="E99239" s="1" t="s">
        <v>124</v>
      </c>
      <c r="F99239" s="1" t="s">
        <v>59</v>
      </c>
      <c r="G99239" s="1" t="s">
        <v>24588</v>
      </c>
      <c r="H99239" s="1" t="s">
        <v>868</v>
      </c>
      <c r="I99239" s="1" t="s">
        <v>24506</v>
      </c>
      <c r="J99239">
        <v>1000</v>
      </c>
      <c r="K99239" s="1" t="s">
        <v>152</v>
      </c>
      <c r="L99239" s="1" t="s">
        <v>22</v>
      </c>
      <c r="M99239" s="1" t="s">
        <v>153</v>
      </c>
      <c r="N99239" s="1" t="s">
        <v>82240</v>
      </c>
    </row>
    <row r="99240" spans="1:14" x14ac:dyDescent="0.3">
      <c r="A99240" s="1" t="s">
        <v>43865</v>
      </c>
      <c r="B99240" s="1" t="s">
        <v>48561</v>
      </c>
      <c r="C99240" s="1" t="s">
        <v>48562</v>
      </c>
      <c r="D99240" s="2">
        <v>45077</v>
      </c>
      <c r="E99240" s="1" t="s">
        <v>32</v>
      </c>
      <c r="F99240" s="1" t="s">
        <v>35</v>
      </c>
      <c r="G99240" s="1" t="s">
        <v>92</v>
      </c>
      <c r="H99240" s="1" t="s">
        <v>868</v>
      </c>
      <c r="I99240" s="1" t="s">
        <v>48563</v>
      </c>
      <c r="J99240">
        <v>400</v>
      </c>
      <c r="K99240" s="1" t="s">
        <v>48564</v>
      </c>
      <c r="L99240" s="1" t="s">
        <v>22</v>
      </c>
      <c r="M99240" s="1" t="s">
        <v>48565</v>
      </c>
      <c r="N99240" s="1" t="s">
        <v>82240</v>
      </c>
    </row>
    <row r="99241" spans="1:14" x14ac:dyDescent="0.3">
      <c r="A99241" s="1" t="s">
        <v>22945</v>
      </c>
      <c r="B99241" s="1" t="s">
        <v>48561</v>
      </c>
      <c r="C99241" s="1" t="s">
        <v>48562</v>
      </c>
      <c r="D99241" s="2">
        <v>45083</v>
      </c>
      <c r="E99241" s="1" t="s">
        <v>25</v>
      </c>
      <c r="F99241" s="1" t="s">
        <v>26</v>
      </c>
      <c r="G99241" s="1" t="s">
        <v>92</v>
      </c>
      <c r="H99241" s="1" t="s">
        <v>868</v>
      </c>
      <c r="I99241" s="1" t="s">
        <v>48563</v>
      </c>
      <c r="J99241">
        <v>400</v>
      </c>
      <c r="K99241" s="1" t="s">
        <v>48564</v>
      </c>
      <c r="L99241" s="1" t="s">
        <v>22</v>
      </c>
      <c r="M99241" s="1" t="s">
        <v>48565</v>
      </c>
      <c r="N99241" s="1" t="s">
        <v>82240</v>
      </c>
    </row>
    <row r="99242" spans="1:14" x14ac:dyDescent="0.3">
      <c r="A99242" s="1" t="s">
        <v>24604</v>
      </c>
      <c r="B99242" s="1" t="s">
        <v>148</v>
      </c>
      <c r="C99242" s="1" t="s">
        <v>24504</v>
      </c>
      <c r="D99242" s="2">
        <v>45099</v>
      </c>
      <c r="E99242" s="1" t="s">
        <v>32</v>
      </c>
      <c r="F99242" s="1" t="s">
        <v>35</v>
      </c>
      <c r="G99242" s="1" t="s">
        <v>4615</v>
      </c>
      <c r="H99242" s="1" t="s">
        <v>868</v>
      </c>
      <c r="I99242" s="1" t="s">
        <v>24506</v>
      </c>
      <c r="J99242">
        <v>1000</v>
      </c>
      <c r="K99242" s="1" t="s">
        <v>152</v>
      </c>
      <c r="L99242" s="1" t="s">
        <v>22</v>
      </c>
      <c r="M99242" s="1" t="s">
        <v>153</v>
      </c>
      <c r="N99242" s="1" t="s">
        <v>82240</v>
      </c>
    </row>
    <row r="99243" spans="1:14" x14ac:dyDescent="0.3">
      <c r="A99243" s="1" t="s">
        <v>27681</v>
      </c>
      <c r="B99243" s="1" t="s">
        <v>33600</v>
      </c>
      <c r="C99243" s="1" t="s">
        <v>71319</v>
      </c>
      <c r="D99243" s="2">
        <v>45581</v>
      </c>
      <c r="E99243" s="1" t="s">
        <v>25</v>
      </c>
      <c r="F99243" s="1" t="s">
        <v>26</v>
      </c>
      <c r="G99243" s="1" t="s">
        <v>92</v>
      </c>
      <c r="H99243" s="1" t="s">
        <v>868</v>
      </c>
      <c r="I99243" s="1" t="s">
        <v>71320</v>
      </c>
      <c r="J99243">
        <v>1730</v>
      </c>
      <c r="K99243" s="1" t="s">
        <v>33603</v>
      </c>
      <c r="L99243" s="1" t="s">
        <v>2942</v>
      </c>
      <c r="M99243" s="1" t="s">
        <v>33604</v>
      </c>
      <c r="N99243" s="1" t="s">
        <v>82240</v>
      </c>
    </row>
    <row r="99244" spans="1:14" x14ac:dyDescent="0.3">
      <c r="A99244" s="1" t="s">
        <v>4825</v>
      </c>
      <c r="B99244" s="1" t="s">
        <v>2936</v>
      </c>
      <c r="C99244" s="1" t="s">
        <v>2937</v>
      </c>
      <c r="D99244" s="2">
        <v>45110</v>
      </c>
      <c r="E99244" s="1" t="s">
        <v>32</v>
      </c>
      <c r="F99244" s="1" t="s">
        <v>26</v>
      </c>
      <c r="G99244" s="1" t="s">
        <v>610</v>
      </c>
      <c r="H99244" s="1" t="s">
        <v>868</v>
      </c>
      <c r="I99244" s="1" t="s">
        <v>2940</v>
      </c>
      <c r="J99244">
        <v>1800</v>
      </c>
      <c r="K99244" s="1" t="s">
        <v>2941</v>
      </c>
      <c r="L99244" s="1" t="s">
        <v>2942</v>
      </c>
      <c r="M99244" s="1" t="s">
        <v>2943</v>
      </c>
      <c r="N99244" s="1" t="s">
        <v>82240</v>
      </c>
    </row>
    <row r="99245" spans="1:14" x14ac:dyDescent="0.3">
      <c r="A99245" s="1" t="s">
        <v>4824</v>
      </c>
      <c r="B99245" s="1" t="s">
        <v>2936</v>
      </c>
      <c r="C99245" s="1" t="s">
        <v>2937</v>
      </c>
      <c r="D99245" s="2">
        <v>45393</v>
      </c>
      <c r="E99245" s="1" t="s">
        <v>25</v>
      </c>
      <c r="F99245" s="1" t="s">
        <v>26</v>
      </c>
      <c r="G99245" s="1" t="s">
        <v>664</v>
      </c>
      <c r="H99245" s="1" t="s">
        <v>868</v>
      </c>
      <c r="I99245" s="1" t="s">
        <v>2940</v>
      </c>
      <c r="J99245">
        <v>1800</v>
      </c>
      <c r="K99245" s="1" t="s">
        <v>2941</v>
      </c>
      <c r="L99245" s="1" t="s">
        <v>2942</v>
      </c>
      <c r="M99245" s="1" t="s">
        <v>2943</v>
      </c>
      <c r="N99245" s="1" t="s">
        <v>82240</v>
      </c>
    </row>
    <row r="99246" spans="1:14" x14ac:dyDescent="0.3">
      <c r="A99246" s="1" t="s">
        <v>13709</v>
      </c>
      <c r="B99246" s="1" t="s">
        <v>579</v>
      </c>
      <c r="C99246" s="1" t="s">
        <v>15901</v>
      </c>
      <c r="D99246" s="2">
        <v>45178</v>
      </c>
      <c r="E99246" s="1" t="s">
        <v>32</v>
      </c>
      <c r="F99246" s="1" t="s">
        <v>26</v>
      </c>
      <c r="G99246" s="1" t="s">
        <v>6527</v>
      </c>
      <c r="H99246" s="1" t="s">
        <v>868</v>
      </c>
      <c r="I99246" s="1" t="s">
        <v>15902</v>
      </c>
      <c r="J99246">
        <v>1000</v>
      </c>
      <c r="K99246" s="1" t="s">
        <v>584</v>
      </c>
      <c r="L99246" s="1" t="s">
        <v>22</v>
      </c>
      <c r="M99246" s="1" t="s">
        <v>585</v>
      </c>
      <c r="N99246" s="1" t="s">
        <v>82240</v>
      </c>
    </row>
    <row r="99247" spans="1:14" x14ac:dyDescent="0.3">
      <c r="A99247" s="1" t="s">
        <v>22945</v>
      </c>
      <c r="B99247" s="1" t="s">
        <v>559</v>
      </c>
      <c r="C99247" s="1" t="s">
        <v>66784</v>
      </c>
      <c r="D99247" s="2">
        <v>45094</v>
      </c>
      <c r="E99247" s="1" t="s">
        <v>25</v>
      </c>
      <c r="F99247" s="1" t="s">
        <v>26</v>
      </c>
      <c r="G99247" s="1" t="s">
        <v>92</v>
      </c>
      <c r="H99247" s="1" t="s">
        <v>868</v>
      </c>
      <c r="I99247" s="1" t="s">
        <v>66785</v>
      </c>
      <c r="J99247">
        <v>1000</v>
      </c>
      <c r="K99247" s="1" t="s">
        <v>563</v>
      </c>
      <c r="L99247" s="1" t="s">
        <v>22</v>
      </c>
      <c r="M99247" s="1" t="s">
        <v>564</v>
      </c>
      <c r="N99247" s="1" t="s">
        <v>82240</v>
      </c>
    </row>
    <row r="99248" spans="1:14" x14ac:dyDescent="0.3">
      <c r="A99248" s="1" t="s">
        <v>4913</v>
      </c>
      <c r="B99248" s="1" t="s">
        <v>48561</v>
      </c>
      <c r="C99248" s="1" t="s">
        <v>48562</v>
      </c>
      <c r="D99248" s="2">
        <v>45033</v>
      </c>
      <c r="E99248" s="1" t="s">
        <v>25</v>
      </c>
      <c r="F99248" s="1" t="s">
        <v>59</v>
      </c>
      <c r="G99248" s="1" t="s">
        <v>4914</v>
      </c>
      <c r="H99248" s="1" t="s">
        <v>868</v>
      </c>
      <c r="I99248" s="1" t="s">
        <v>48563</v>
      </c>
      <c r="J99248">
        <v>400</v>
      </c>
      <c r="K99248" s="1" t="s">
        <v>48564</v>
      </c>
      <c r="L99248" s="1" t="s">
        <v>22</v>
      </c>
      <c r="M99248" s="1" t="s">
        <v>48565</v>
      </c>
      <c r="N99248" s="1" t="s">
        <v>82240</v>
      </c>
    </row>
    <row r="99249" spans="1:14" x14ac:dyDescent="0.3">
      <c r="A99249" s="1" t="s">
        <v>4797</v>
      </c>
      <c r="B99249" s="1" t="s">
        <v>21060</v>
      </c>
      <c r="C99249" s="1" t="s">
        <v>45697</v>
      </c>
      <c r="D99249" s="2">
        <v>45074</v>
      </c>
      <c r="E99249" s="1" t="s">
        <v>32</v>
      </c>
      <c r="F99249" s="1" t="s">
        <v>35</v>
      </c>
      <c r="G99249" s="1" t="s">
        <v>4798</v>
      </c>
      <c r="H99249" s="1" t="s">
        <v>868</v>
      </c>
      <c r="I99249" s="1" t="s">
        <v>45699</v>
      </c>
      <c r="J99249">
        <v>300</v>
      </c>
      <c r="K99249" s="1" t="s">
        <v>21063</v>
      </c>
      <c r="L99249" s="1" t="s">
        <v>22</v>
      </c>
      <c r="M99249" s="1" t="s">
        <v>21064</v>
      </c>
      <c r="N99249" s="1" t="s">
        <v>82240</v>
      </c>
    </row>
    <row r="99250" spans="1:14" x14ac:dyDescent="0.3">
      <c r="A99250" s="1" t="s">
        <v>22513</v>
      </c>
      <c r="B99250" s="1" t="s">
        <v>148</v>
      </c>
      <c r="C99250" s="1" t="s">
        <v>43744</v>
      </c>
      <c r="D99250" s="2">
        <v>45090</v>
      </c>
      <c r="E99250" s="1" t="s">
        <v>16</v>
      </c>
      <c r="F99250" s="1" t="s">
        <v>26</v>
      </c>
      <c r="G99250" s="1" t="s">
        <v>19383</v>
      </c>
      <c r="H99250" s="1" t="s">
        <v>868</v>
      </c>
      <c r="I99250" s="1" t="s">
        <v>43746</v>
      </c>
      <c r="J99250">
        <v>300</v>
      </c>
      <c r="K99250" s="1" t="s">
        <v>152</v>
      </c>
      <c r="L99250" s="1" t="s">
        <v>22</v>
      </c>
      <c r="M99250" s="1" t="s">
        <v>153</v>
      </c>
      <c r="N99250" s="1" t="s">
        <v>82240</v>
      </c>
    </row>
    <row r="99251" spans="1:14" x14ac:dyDescent="0.3">
      <c r="A99251" s="1" t="s">
        <v>32565</v>
      </c>
      <c r="B99251" s="1" t="s">
        <v>148</v>
      </c>
      <c r="C99251" s="1" t="s">
        <v>39826</v>
      </c>
      <c r="D99251" s="2">
        <v>45115</v>
      </c>
      <c r="E99251" s="1" t="s">
        <v>16</v>
      </c>
      <c r="F99251" s="1" t="s">
        <v>26</v>
      </c>
      <c r="G99251" s="1" t="s">
        <v>32566</v>
      </c>
      <c r="H99251" s="1" t="s">
        <v>868</v>
      </c>
      <c r="I99251" s="1" t="s">
        <v>39828</v>
      </c>
      <c r="J99251">
        <v>300</v>
      </c>
      <c r="K99251" s="1" t="s">
        <v>152</v>
      </c>
      <c r="L99251" s="1" t="s">
        <v>22</v>
      </c>
      <c r="M99251" s="1" t="s">
        <v>153</v>
      </c>
      <c r="N99251" s="1" t="s">
        <v>82240</v>
      </c>
    </row>
    <row r="99252" spans="1:14" x14ac:dyDescent="0.3">
      <c r="A99252" s="1" t="s">
        <v>24515</v>
      </c>
      <c r="B99252" s="1" t="s">
        <v>148</v>
      </c>
      <c r="C99252" s="1" t="s">
        <v>24504</v>
      </c>
      <c r="D99252" s="2">
        <v>45145</v>
      </c>
      <c r="E99252" s="1" t="s">
        <v>288</v>
      </c>
      <c r="F99252" s="1" t="s">
        <v>59</v>
      </c>
      <c r="G99252" s="1" t="s">
        <v>24516</v>
      </c>
      <c r="H99252" s="1" t="s">
        <v>868</v>
      </c>
      <c r="I99252" s="1" t="s">
        <v>24506</v>
      </c>
      <c r="J99252">
        <v>1000</v>
      </c>
      <c r="K99252" s="1" t="s">
        <v>152</v>
      </c>
      <c r="L99252" s="1" t="s">
        <v>22</v>
      </c>
      <c r="M99252" s="1" t="s">
        <v>153</v>
      </c>
      <c r="N99252" s="1" t="s">
        <v>82240</v>
      </c>
    </row>
    <row r="99253" spans="1:14" x14ac:dyDescent="0.3">
      <c r="A99253" s="1" t="s">
        <v>10632</v>
      </c>
      <c r="B99253" s="1" t="s">
        <v>148</v>
      </c>
      <c r="C99253" s="1" t="s">
        <v>39826</v>
      </c>
      <c r="D99253" s="2">
        <v>45116</v>
      </c>
      <c r="E99253" s="1" t="s">
        <v>16</v>
      </c>
      <c r="F99253" s="1" t="s">
        <v>26</v>
      </c>
      <c r="G99253" s="1" t="s">
        <v>10633</v>
      </c>
      <c r="H99253" s="1" t="s">
        <v>868</v>
      </c>
      <c r="I99253" s="1" t="s">
        <v>39828</v>
      </c>
      <c r="J99253">
        <v>300</v>
      </c>
      <c r="K99253" s="1" t="s">
        <v>152</v>
      </c>
      <c r="L99253" s="1" t="s">
        <v>22</v>
      </c>
      <c r="M99253" s="1" t="s">
        <v>153</v>
      </c>
      <c r="N99253" s="1" t="s">
        <v>82240</v>
      </c>
    </row>
    <row r="99254" spans="1:14" x14ac:dyDescent="0.3">
      <c r="A99254" s="1" t="s">
        <v>5422</v>
      </c>
      <c r="B99254" s="1" t="s">
        <v>579</v>
      </c>
      <c r="C99254" s="1" t="s">
        <v>15901</v>
      </c>
      <c r="D99254" s="2">
        <v>45177</v>
      </c>
      <c r="E99254" s="1" t="s">
        <v>25</v>
      </c>
      <c r="F99254" s="1" t="s">
        <v>26</v>
      </c>
      <c r="G99254" s="1" t="s">
        <v>610</v>
      </c>
      <c r="H99254" s="1" t="s">
        <v>868</v>
      </c>
      <c r="I99254" s="1" t="s">
        <v>15902</v>
      </c>
      <c r="J99254">
        <v>1000</v>
      </c>
      <c r="K99254" s="1" t="s">
        <v>584</v>
      </c>
      <c r="L99254" s="1" t="s">
        <v>22</v>
      </c>
      <c r="M99254" s="1" t="s">
        <v>585</v>
      </c>
      <c r="N99254" s="1" t="s">
        <v>82240</v>
      </c>
    </row>
    <row r="99255" spans="1:14" x14ac:dyDescent="0.3">
      <c r="A99255" s="1" t="s">
        <v>5175</v>
      </c>
      <c r="B99255" s="1" t="s">
        <v>148</v>
      </c>
      <c r="C99255" s="1" t="s">
        <v>24639</v>
      </c>
      <c r="D99255" s="2">
        <v>44978</v>
      </c>
      <c r="E99255" s="1" t="s">
        <v>32</v>
      </c>
      <c r="F99255" s="1" t="s">
        <v>26</v>
      </c>
      <c r="G99255" s="1" t="s">
        <v>92</v>
      </c>
      <c r="H99255" s="1" t="s">
        <v>868</v>
      </c>
      <c r="I99255" s="1" t="s">
        <v>24640</v>
      </c>
      <c r="J99255">
        <v>200</v>
      </c>
      <c r="K99255" s="1" t="s">
        <v>152</v>
      </c>
      <c r="L99255" s="1" t="s">
        <v>22</v>
      </c>
      <c r="M99255" s="1" t="s">
        <v>153</v>
      </c>
      <c r="N99255" s="1" t="s">
        <v>82240</v>
      </c>
    </row>
    <row r="99256" spans="1:14" x14ac:dyDescent="0.3">
      <c r="A99256" s="1" t="s">
        <v>4811</v>
      </c>
      <c r="B99256" s="1" t="s">
        <v>148</v>
      </c>
      <c r="C99256" s="1" t="s">
        <v>24639</v>
      </c>
      <c r="D99256" s="2">
        <v>44978</v>
      </c>
      <c r="E99256" s="1" t="s">
        <v>32</v>
      </c>
      <c r="F99256" s="1" t="s">
        <v>26</v>
      </c>
      <c r="G99256" s="1" t="s">
        <v>610</v>
      </c>
      <c r="H99256" s="1" t="s">
        <v>868</v>
      </c>
      <c r="I99256" s="1" t="s">
        <v>24640</v>
      </c>
      <c r="J99256">
        <v>200</v>
      </c>
      <c r="K99256" s="1" t="s">
        <v>152</v>
      </c>
      <c r="L99256" s="1" t="s">
        <v>22</v>
      </c>
      <c r="M99256" s="1" t="s">
        <v>153</v>
      </c>
      <c r="N99256" s="1" t="s">
        <v>82240</v>
      </c>
    </row>
    <row r="99257" spans="1:14" x14ac:dyDescent="0.3">
      <c r="A99257" s="1" t="s">
        <v>27690</v>
      </c>
      <c r="B99257" s="1" t="s">
        <v>67686</v>
      </c>
      <c r="C99257" s="1" t="s">
        <v>67687</v>
      </c>
      <c r="D99257" s="2">
        <v>45536</v>
      </c>
      <c r="E99257" s="1" t="s">
        <v>16</v>
      </c>
      <c r="F99257" s="1" t="s">
        <v>26</v>
      </c>
      <c r="G99257" s="1" t="s">
        <v>27691</v>
      </c>
      <c r="H99257" s="1" t="s">
        <v>868</v>
      </c>
      <c r="I99257" s="1" t="s">
        <v>67688</v>
      </c>
      <c r="J99257">
        <v>1600</v>
      </c>
      <c r="K99257" s="1" t="s">
        <v>67689</v>
      </c>
      <c r="L99257" s="1" t="s">
        <v>18361</v>
      </c>
      <c r="M99257" s="1" t="s">
        <v>67690</v>
      </c>
      <c r="N99257" s="1" t="s">
        <v>82240</v>
      </c>
    </row>
    <row r="99258" spans="1:14" x14ac:dyDescent="0.3">
      <c r="A99258" s="1" t="s">
        <v>9054</v>
      </c>
      <c r="B99258" s="1" t="s">
        <v>148</v>
      </c>
      <c r="C99258" s="1" t="s">
        <v>18814</v>
      </c>
      <c r="D99258" s="2">
        <v>45148</v>
      </c>
      <c r="E99258" s="1" t="s">
        <v>32</v>
      </c>
      <c r="F99258" s="1" t="s">
        <v>26</v>
      </c>
      <c r="G99258" s="1" t="s">
        <v>92</v>
      </c>
      <c r="H99258" s="1" t="s">
        <v>868</v>
      </c>
      <c r="I99258" s="1" t="s">
        <v>18815</v>
      </c>
      <c r="J99258">
        <v>1000</v>
      </c>
      <c r="K99258" s="1" t="s">
        <v>152</v>
      </c>
      <c r="L99258" s="1" t="s">
        <v>22</v>
      </c>
      <c r="M99258" s="1" t="s">
        <v>153</v>
      </c>
      <c r="N99258" s="1" t="s">
        <v>82240</v>
      </c>
    </row>
    <row r="99259" spans="1:14" x14ac:dyDescent="0.3">
      <c r="A99259" s="1" t="s">
        <v>39842</v>
      </c>
      <c r="B99259" s="1" t="s">
        <v>148</v>
      </c>
      <c r="C99259" s="1" t="s">
        <v>39826</v>
      </c>
      <c r="D99259" s="2">
        <v>45118</v>
      </c>
      <c r="E99259" s="1" t="s">
        <v>141</v>
      </c>
      <c r="F99259" s="1" t="s">
        <v>59</v>
      </c>
      <c r="G99259" s="1" t="s">
        <v>39843</v>
      </c>
      <c r="H99259" s="1" t="s">
        <v>868</v>
      </c>
      <c r="I99259" s="1" t="s">
        <v>39828</v>
      </c>
      <c r="J99259">
        <v>300</v>
      </c>
      <c r="K99259" s="1" t="s">
        <v>152</v>
      </c>
      <c r="L99259" s="1" t="s">
        <v>22</v>
      </c>
      <c r="M99259" s="1" t="s">
        <v>153</v>
      </c>
      <c r="N99259" s="1" t="s">
        <v>82240</v>
      </c>
    </row>
    <row r="99260" spans="1:14" x14ac:dyDescent="0.3">
      <c r="A99260" s="1" t="s">
        <v>2034</v>
      </c>
      <c r="B99260" s="1" t="s">
        <v>48561</v>
      </c>
      <c r="C99260" s="1" t="s">
        <v>48562</v>
      </c>
      <c r="D99260" s="2">
        <v>45102</v>
      </c>
      <c r="E99260" s="1" t="s">
        <v>25</v>
      </c>
      <c r="F99260" s="1" t="s">
        <v>59</v>
      </c>
      <c r="G99260" s="1" t="s">
        <v>2035</v>
      </c>
      <c r="H99260" s="1" t="s">
        <v>868</v>
      </c>
      <c r="I99260" s="1" t="s">
        <v>48563</v>
      </c>
      <c r="J99260">
        <v>400</v>
      </c>
      <c r="K99260" s="1" t="s">
        <v>48564</v>
      </c>
      <c r="L99260" s="1" t="s">
        <v>22</v>
      </c>
      <c r="M99260" s="1" t="s">
        <v>48565</v>
      </c>
      <c r="N99260" s="1" t="s">
        <v>82240</v>
      </c>
    </row>
    <row r="99261" spans="1:14" x14ac:dyDescent="0.3">
      <c r="A99261" s="1" t="s">
        <v>43802</v>
      </c>
      <c r="B99261" s="1" t="s">
        <v>48561</v>
      </c>
      <c r="C99261" s="1" t="s">
        <v>48562</v>
      </c>
      <c r="D99261" s="2">
        <v>45092</v>
      </c>
      <c r="E99261" s="1" t="s">
        <v>16</v>
      </c>
      <c r="F99261" s="1" t="s">
        <v>26</v>
      </c>
      <c r="G99261" s="1" t="s">
        <v>1221</v>
      </c>
      <c r="H99261" s="1" t="s">
        <v>868</v>
      </c>
      <c r="I99261" s="1" t="s">
        <v>48563</v>
      </c>
      <c r="J99261">
        <v>400</v>
      </c>
      <c r="K99261" s="1" t="s">
        <v>48564</v>
      </c>
      <c r="L99261" s="1" t="s">
        <v>22</v>
      </c>
      <c r="M99261" s="1" t="s">
        <v>48565</v>
      </c>
      <c r="N99261" s="1" t="s">
        <v>82240</v>
      </c>
    </row>
    <row r="99262" spans="1:14" x14ac:dyDescent="0.3">
      <c r="A99262" s="1" t="s">
        <v>2034</v>
      </c>
      <c r="B99262" s="1" t="s">
        <v>32474</v>
      </c>
      <c r="C99262" s="1" t="s">
        <v>32475</v>
      </c>
      <c r="D99262" s="2">
        <v>45166</v>
      </c>
      <c r="E99262" s="1" t="s">
        <v>25</v>
      </c>
      <c r="F99262" s="1" t="s">
        <v>59</v>
      </c>
      <c r="G99262" s="1" t="s">
        <v>2035</v>
      </c>
      <c r="H99262" s="1" t="s">
        <v>868</v>
      </c>
      <c r="I99262" s="1" t="s">
        <v>32476</v>
      </c>
      <c r="J99262">
        <v>1000</v>
      </c>
      <c r="K99262" s="1" t="s">
        <v>32477</v>
      </c>
      <c r="L99262" s="1" t="s">
        <v>304</v>
      </c>
      <c r="M99262" s="1" t="s">
        <v>32478</v>
      </c>
      <c r="N99262" s="1" t="s">
        <v>82240</v>
      </c>
    </row>
    <row r="99263" spans="1:14" x14ac:dyDescent="0.3">
      <c r="A99263" s="1" t="s">
        <v>5389</v>
      </c>
      <c r="B99263" s="1" t="s">
        <v>36608</v>
      </c>
      <c r="C99263" s="1" t="s">
        <v>61998</v>
      </c>
      <c r="D99263" s="2">
        <v>45385</v>
      </c>
      <c r="E99263" s="1" t="s">
        <v>25</v>
      </c>
      <c r="F99263" s="1" t="s">
        <v>26</v>
      </c>
      <c r="G99263" s="1" t="s">
        <v>5390</v>
      </c>
      <c r="H99263" s="1" t="s">
        <v>868</v>
      </c>
      <c r="I99263" s="1" t="s">
        <v>61999</v>
      </c>
      <c r="J99263">
        <v>1113</v>
      </c>
      <c r="K99263" s="1" t="s">
        <v>24683</v>
      </c>
      <c r="L99263" s="1" t="s">
        <v>2942</v>
      </c>
      <c r="M99263" s="1" t="s">
        <v>36611</v>
      </c>
      <c r="N99263" s="1" t="s">
        <v>82240</v>
      </c>
    </row>
    <row r="99264" spans="1:14" x14ac:dyDescent="0.3">
      <c r="A99264" s="1" t="s">
        <v>4927</v>
      </c>
      <c r="B99264" s="1" t="s">
        <v>82032</v>
      </c>
      <c r="C99264" s="1" t="s">
        <v>82033</v>
      </c>
      <c r="D99264" s="2">
        <v>44974</v>
      </c>
      <c r="E99264" s="1" t="s">
        <v>32</v>
      </c>
      <c r="F99264" s="1" t="s">
        <v>26</v>
      </c>
      <c r="G99264" s="1" t="s">
        <v>92</v>
      </c>
      <c r="H99264" s="1" t="s">
        <v>868</v>
      </c>
      <c r="I99264" s="1" t="s">
        <v>82034</v>
      </c>
      <c r="J99264">
        <v>100000</v>
      </c>
      <c r="K99264" s="1" t="s">
        <v>82035</v>
      </c>
      <c r="L99264" s="1" t="s">
        <v>1754</v>
      </c>
      <c r="M99264" s="1" t="s">
        <v>82036</v>
      </c>
      <c r="N99264" s="1" t="s">
        <v>82240</v>
      </c>
    </row>
    <row r="99265" spans="1:14" x14ac:dyDescent="0.3">
      <c r="A99265" s="1" t="s">
        <v>48571</v>
      </c>
      <c r="B99265" s="1" t="s">
        <v>48561</v>
      </c>
      <c r="C99265" s="1" t="s">
        <v>48562</v>
      </c>
      <c r="D99265" s="2">
        <v>45095</v>
      </c>
      <c r="E99265" s="1" t="s">
        <v>32</v>
      </c>
      <c r="F99265" s="1" t="s">
        <v>17</v>
      </c>
      <c r="G99265" s="1" t="s">
        <v>92</v>
      </c>
      <c r="H99265" s="1" t="s">
        <v>868</v>
      </c>
      <c r="I99265" s="1" t="s">
        <v>48563</v>
      </c>
      <c r="J99265">
        <v>400</v>
      </c>
      <c r="K99265" s="1" t="s">
        <v>48564</v>
      </c>
      <c r="L99265" s="1" t="s">
        <v>22</v>
      </c>
      <c r="M99265" s="1" t="s">
        <v>48565</v>
      </c>
      <c r="N99265" s="1" t="s">
        <v>82240</v>
      </c>
    </row>
    <row r="99266" spans="1:14" x14ac:dyDescent="0.3">
      <c r="A99266" s="1" t="s">
        <v>5318</v>
      </c>
      <c r="B99266" s="1" t="s">
        <v>148</v>
      </c>
      <c r="C99266" s="1" t="s">
        <v>39826</v>
      </c>
      <c r="D99266" s="2">
        <v>45114</v>
      </c>
      <c r="E99266" s="1" t="s">
        <v>141</v>
      </c>
      <c r="F99266" s="1" t="s">
        <v>35</v>
      </c>
      <c r="G99266" s="1" t="s">
        <v>5319</v>
      </c>
      <c r="H99266" s="1" t="s">
        <v>868</v>
      </c>
      <c r="I99266" s="1" t="s">
        <v>39828</v>
      </c>
      <c r="J99266">
        <v>300</v>
      </c>
      <c r="K99266" s="1" t="s">
        <v>152</v>
      </c>
      <c r="L99266" s="1" t="s">
        <v>22</v>
      </c>
      <c r="M99266" s="1" t="s">
        <v>153</v>
      </c>
      <c r="N99266" s="1" t="s">
        <v>82240</v>
      </c>
    </row>
    <row r="99267" spans="1:14" x14ac:dyDescent="0.3">
      <c r="A99267" s="1" t="s">
        <v>43865</v>
      </c>
      <c r="B99267" s="1" t="s">
        <v>148</v>
      </c>
      <c r="C99267" s="1" t="s">
        <v>43744</v>
      </c>
      <c r="D99267" s="2">
        <v>45077</v>
      </c>
      <c r="E99267" s="1" t="s">
        <v>32</v>
      </c>
      <c r="F99267" s="1" t="s">
        <v>35</v>
      </c>
      <c r="G99267" s="1" t="s">
        <v>92</v>
      </c>
      <c r="H99267" s="1" t="s">
        <v>868</v>
      </c>
      <c r="I99267" s="1" t="s">
        <v>43746</v>
      </c>
      <c r="J99267">
        <v>300</v>
      </c>
      <c r="K99267" s="1" t="s">
        <v>152</v>
      </c>
      <c r="L99267" s="1" t="s">
        <v>22</v>
      </c>
      <c r="M99267" s="1" t="s">
        <v>153</v>
      </c>
      <c r="N99267" s="1" t="s">
        <v>82240</v>
      </c>
    </row>
    <row r="99268" spans="1:14" x14ac:dyDescent="0.3">
      <c r="A99268" s="1" t="s">
        <v>10382</v>
      </c>
      <c r="B99268" s="1" t="s">
        <v>2135</v>
      </c>
      <c r="C99268" s="1" t="s">
        <v>9648</v>
      </c>
      <c r="D99268" s="2">
        <v>45135</v>
      </c>
      <c r="E99268" s="1" t="s">
        <v>16</v>
      </c>
      <c r="F99268" s="1" t="s">
        <v>26</v>
      </c>
      <c r="G99268" s="1" t="s">
        <v>10383</v>
      </c>
      <c r="H99268" s="1" t="s">
        <v>10384</v>
      </c>
      <c r="I99268" s="1" t="s">
        <v>9649</v>
      </c>
      <c r="J99268">
        <v>10000</v>
      </c>
      <c r="K99268" s="1" t="s">
        <v>2138</v>
      </c>
      <c r="L99268" s="1" t="s">
        <v>22</v>
      </c>
      <c r="M99268" s="1" t="s">
        <v>2139</v>
      </c>
      <c r="N99268" s="1" t="s">
        <v>82240</v>
      </c>
    </row>
    <row r="99269" spans="1:14" x14ac:dyDescent="0.3">
      <c r="A99269" s="1" t="s">
        <v>69009</v>
      </c>
      <c r="B99269" s="1" t="s">
        <v>559</v>
      </c>
      <c r="C99269" s="1" t="s">
        <v>68854</v>
      </c>
      <c r="D99269" s="2">
        <v>45086</v>
      </c>
      <c r="E99269" s="1" t="s">
        <v>141</v>
      </c>
      <c r="F99269" s="1" t="s">
        <v>26</v>
      </c>
      <c r="G99269" s="1" t="s">
        <v>7787</v>
      </c>
      <c r="H99269" s="1" t="s">
        <v>60370</v>
      </c>
      <c r="I99269" s="1" t="s">
        <v>68855</v>
      </c>
      <c r="J99269">
        <v>300</v>
      </c>
      <c r="K99269" s="1" t="s">
        <v>563</v>
      </c>
      <c r="L99269" s="1" t="s">
        <v>22</v>
      </c>
      <c r="M99269" s="1" t="s">
        <v>564</v>
      </c>
      <c r="N99269" s="1" t="s">
        <v>82240</v>
      </c>
    </row>
    <row r="99270" spans="1:14" x14ac:dyDescent="0.3">
      <c r="A99270" s="1" t="s">
        <v>25161</v>
      </c>
      <c r="B99270" s="1" t="s">
        <v>148</v>
      </c>
      <c r="C99270" s="1" t="s">
        <v>39826</v>
      </c>
      <c r="D99270" s="2">
        <v>45117</v>
      </c>
      <c r="E99270" s="1" t="s">
        <v>141</v>
      </c>
      <c r="F99270" s="1" t="s">
        <v>59</v>
      </c>
      <c r="G99270" s="1" t="s">
        <v>18214</v>
      </c>
      <c r="H99270" s="1" t="s">
        <v>753</v>
      </c>
      <c r="I99270" s="1" t="s">
        <v>39828</v>
      </c>
      <c r="J99270">
        <v>300</v>
      </c>
      <c r="K99270" s="1" t="s">
        <v>152</v>
      </c>
      <c r="L99270" s="1" t="s">
        <v>22</v>
      </c>
      <c r="M99270" s="1" t="s">
        <v>153</v>
      </c>
      <c r="N99270" s="1" t="s">
        <v>82240</v>
      </c>
    </row>
    <row r="99271" spans="1:14" x14ac:dyDescent="0.3">
      <c r="A99271" s="1" t="s">
        <v>38142</v>
      </c>
      <c r="B99271" s="1" t="s">
        <v>33600</v>
      </c>
      <c r="C99271" s="1" t="s">
        <v>76172</v>
      </c>
      <c r="D99271" s="2">
        <v>45601</v>
      </c>
      <c r="E99271" s="1" t="s">
        <v>141</v>
      </c>
      <c r="F99271" s="1" t="s">
        <v>601</v>
      </c>
      <c r="G99271" s="1" t="s">
        <v>21407</v>
      </c>
      <c r="H99271" s="1" t="s">
        <v>753</v>
      </c>
      <c r="I99271" s="1" t="s">
        <v>76173</v>
      </c>
      <c r="J99271">
        <v>1580</v>
      </c>
      <c r="K99271" s="1" t="s">
        <v>33603</v>
      </c>
      <c r="L99271" s="1" t="s">
        <v>2942</v>
      </c>
      <c r="M99271" s="1" t="s">
        <v>33604</v>
      </c>
      <c r="N99271" s="1" t="s">
        <v>82240</v>
      </c>
    </row>
    <row r="99272" spans="1:14" x14ac:dyDescent="0.3">
      <c r="A99272" s="1" t="s">
        <v>47428</v>
      </c>
      <c r="B99272" s="1" t="s">
        <v>765</v>
      </c>
      <c r="C99272" s="1" t="s">
        <v>47405</v>
      </c>
      <c r="D99272" s="2">
        <v>45611</v>
      </c>
      <c r="E99272" s="1" t="s">
        <v>16</v>
      </c>
      <c r="F99272" s="1" t="s">
        <v>35</v>
      </c>
      <c r="G99272" s="1" t="s">
        <v>825</v>
      </c>
      <c r="H99272" s="1" t="s">
        <v>753</v>
      </c>
      <c r="I99272" s="1" t="s">
        <v>47406</v>
      </c>
      <c r="J99272">
        <v>800</v>
      </c>
      <c r="K99272" s="1" t="s">
        <v>769</v>
      </c>
      <c r="L99272" s="1" t="s">
        <v>22</v>
      </c>
      <c r="M99272" s="1" t="s">
        <v>770</v>
      </c>
      <c r="N99272" s="1" t="s">
        <v>82240</v>
      </c>
    </row>
    <row r="99273" spans="1:14" x14ac:dyDescent="0.3">
      <c r="A99273" s="1" t="s">
        <v>16207</v>
      </c>
      <c r="B99273" s="1" t="s">
        <v>14360</v>
      </c>
      <c r="C99273" s="1" t="s">
        <v>16181</v>
      </c>
      <c r="D99273" s="2">
        <v>45564</v>
      </c>
      <c r="E99273" s="1" t="s">
        <v>141</v>
      </c>
      <c r="F99273" s="1" t="s">
        <v>35</v>
      </c>
      <c r="G99273" s="1" t="s">
        <v>2953</v>
      </c>
      <c r="H99273" s="1" t="s">
        <v>753</v>
      </c>
      <c r="I99273" s="1" t="s">
        <v>16183</v>
      </c>
      <c r="J99273">
        <v>800</v>
      </c>
      <c r="K99273" s="1" t="s">
        <v>14363</v>
      </c>
      <c r="L99273" s="1" t="s">
        <v>22</v>
      </c>
      <c r="M99273" s="1" t="s">
        <v>14364</v>
      </c>
      <c r="N99273" s="1" t="s">
        <v>82240</v>
      </c>
    </row>
    <row r="99274" spans="1:14" x14ac:dyDescent="0.3">
      <c r="A99274" s="1" t="s">
        <v>13459</v>
      </c>
      <c r="B99274" s="1" t="s">
        <v>579</v>
      </c>
      <c r="C99274" s="1" t="s">
        <v>43633</v>
      </c>
      <c r="D99274" s="2">
        <v>45383</v>
      </c>
      <c r="E99274" s="1" t="s">
        <v>16</v>
      </c>
      <c r="F99274" s="1" t="s">
        <v>26</v>
      </c>
      <c r="G99274" s="1" t="s">
        <v>825</v>
      </c>
      <c r="H99274" s="1" t="s">
        <v>753</v>
      </c>
      <c r="I99274" s="1" t="s">
        <v>43634</v>
      </c>
      <c r="J99274">
        <v>800</v>
      </c>
      <c r="K99274" s="1" t="s">
        <v>584</v>
      </c>
      <c r="L99274" s="1" t="s">
        <v>22</v>
      </c>
      <c r="M99274" s="1" t="s">
        <v>585</v>
      </c>
      <c r="N99274" s="1" t="s">
        <v>82240</v>
      </c>
    </row>
    <row r="99275" spans="1:14" x14ac:dyDescent="0.3">
      <c r="A99275" s="1" t="s">
        <v>25161</v>
      </c>
      <c r="B99275" s="1" t="s">
        <v>765</v>
      </c>
      <c r="C99275" s="1" t="s">
        <v>63986</v>
      </c>
      <c r="D99275" s="2">
        <v>45117</v>
      </c>
      <c r="E99275" s="1" t="s">
        <v>141</v>
      </c>
      <c r="F99275" s="1" t="s">
        <v>59</v>
      </c>
      <c r="G99275" s="1" t="s">
        <v>18214</v>
      </c>
      <c r="H99275" s="1" t="s">
        <v>753</v>
      </c>
      <c r="I99275" s="1" t="s">
        <v>63988</v>
      </c>
      <c r="J99275">
        <v>10000</v>
      </c>
      <c r="K99275" s="1" t="s">
        <v>769</v>
      </c>
      <c r="L99275" s="1" t="s">
        <v>22</v>
      </c>
      <c r="M99275" s="1" t="s">
        <v>770</v>
      </c>
      <c r="N99275" s="1" t="s">
        <v>82240</v>
      </c>
    </row>
    <row r="99276" spans="1:14" x14ac:dyDescent="0.3">
      <c r="A99276" s="1" t="s">
        <v>25161</v>
      </c>
      <c r="B99276" s="1" t="s">
        <v>2135</v>
      </c>
      <c r="C99276" s="1" t="s">
        <v>24685</v>
      </c>
      <c r="D99276" s="2">
        <v>45131</v>
      </c>
      <c r="E99276" s="1" t="s">
        <v>141</v>
      </c>
      <c r="F99276" s="1" t="s">
        <v>59</v>
      </c>
      <c r="G99276" s="1" t="s">
        <v>18214</v>
      </c>
      <c r="H99276" s="1" t="s">
        <v>753</v>
      </c>
      <c r="I99276" s="1" t="s">
        <v>24686</v>
      </c>
      <c r="J99276">
        <v>1000</v>
      </c>
      <c r="K99276" s="1" t="s">
        <v>2138</v>
      </c>
      <c r="L99276" s="1" t="s">
        <v>22</v>
      </c>
      <c r="M99276" s="1" t="s">
        <v>2139</v>
      </c>
      <c r="N99276" s="1" t="s">
        <v>82240</v>
      </c>
    </row>
    <row r="99277" spans="1:14" x14ac:dyDescent="0.3">
      <c r="A99277" s="1" t="s">
        <v>12600</v>
      </c>
      <c r="B99277" s="1" t="s">
        <v>12292</v>
      </c>
      <c r="C99277" s="1" t="s">
        <v>12293</v>
      </c>
      <c r="D99277" s="2">
        <v>45435</v>
      </c>
      <c r="E99277" s="1" t="s">
        <v>621</v>
      </c>
      <c r="F99277" s="1" t="s">
        <v>35</v>
      </c>
      <c r="G99277" s="1" t="s">
        <v>1168</v>
      </c>
      <c r="H99277" s="1" t="s">
        <v>753</v>
      </c>
      <c r="I99277" s="1" t="s">
        <v>12294</v>
      </c>
      <c r="J99277">
        <v>800</v>
      </c>
      <c r="K99277" s="1" t="s">
        <v>12295</v>
      </c>
      <c r="L99277" s="1" t="s">
        <v>22</v>
      </c>
      <c r="M99277" s="1" t="s">
        <v>12296</v>
      </c>
      <c r="N99277" s="1" t="s">
        <v>82240</v>
      </c>
    </row>
    <row r="99278" spans="1:14" x14ac:dyDescent="0.3">
      <c r="A99278" s="1" t="s">
        <v>49270</v>
      </c>
      <c r="B99278" s="1" t="s">
        <v>559</v>
      </c>
      <c r="C99278" s="1" t="s">
        <v>62993</v>
      </c>
      <c r="D99278" s="2">
        <v>45070</v>
      </c>
      <c r="E99278" s="1" t="s">
        <v>141</v>
      </c>
      <c r="F99278" s="1" t="s">
        <v>35</v>
      </c>
      <c r="G99278" s="1" t="s">
        <v>28222</v>
      </c>
      <c r="H99278" s="1" t="s">
        <v>49271</v>
      </c>
      <c r="I99278" s="1" t="s">
        <v>62994</v>
      </c>
      <c r="J99278">
        <v>300</v>
      </c>
      <c r="K99278" s="1" t="s">
        <v>563</v>
      </c>
      <c r="L99278" s="1" t="s">
        <v>22</v>
      </c>
      <c r="M99278" s="1" t="s">
        <v>564</v>
      </c>
      <c r="N99278" s="1" t="s">
        <v>82240</v>
      </c>
    </row>
    <row r="99279" spans="1:14" x14ac:dyDescent="0.3">
      <c r="A99279" s="1" t="s">
        <v>13039</v>
      </c>
      <c r="B99279" s="1" t="s">
        <v>15004</v>
      </c>
      <c r="C99279" s="1" t="s">
        <v>15005</v>
      </c>
      <c r="D99279" s="2">
        <v>45383</v>
      </c>
      <c r="E99279" s="1" t="s">
        <v>16</v>
      </c>
      <c r="F99279" s="1" t="s">
        <v>26</v>
      </c>
      <c r="G99279" s="1" t="s">
        <v>484</v>
      </c>
      <c r="H99279" s="1" t="s">
        <v>13040</v>
      </c>
      <c r="I99279" s="1" t="s">
        <v>15006</v>
      </c>
      <c r="J99279">
        <v>800</v>
      </c>
      <c r="K99279" s="1" t="s">
        <v>15007</v>
      </c>
      <c r="L99279" s="1" t="s">
        <v>22</v>
      </c>
      <c r="M99279" s="1" t="s">
        <v>15008</v>
      </c>
      <c r="N99279" s="1" t="s">
        <v>82240</v>
      </c>
    </row>
    <row r="99280" spans="1:14" x14ac:dyDescent="0.3">
      <c r="A99280" s="1" t="s">
        <v>21351</v>
      </c>
      <c r="B99280" s="1" t="s">
        <v>14360</v>
      </c>
      <c r="C99280" s="1" t="s">
        <v>21335</v>
      </c>
      <c r="D99280" s="2">
        <v>45383</v>
      </c>
      <c r="E99280" s="1" t="s">
        <v>16</v>
      </c>
      <c r="F99280" s="1" t="s">
        <v>26</v>
      </c>
      <c r="G99280" s="1" t="s">
        <v>2210</v>
      </c>
      <c r="H99280" s="1" t="s">
        <v>1020</v>
      </c>
      <c r="I99280" s="1" t="s">
        <v>21336</v>
      </c>
      <c r="J99280">
        <v>800</v>
      </c>
      <c r="K99280" s="1" t="s">
        <v>14363</v>
      </c>
      <c r="L99280" s="1" t="s">
        <v>22</v>
      </c>
      <c r="M99280" s="1" t="s">
        <v>14364</v>
      </c>
      <c r="N99280" s="1" t="s">
        <v>82240</v>
      </c>
    </row>
    <row r="99281" spans="1:14" x14ac:dyDescent="0.3">
      <c r="A99281" s="1" t="s">
        <v>10496</v>
      </c>
      <c r="B99281" s="1" t="s">
        <v>2135</v>
      </c>
      <c r="C99281" s="1" t="s">
        <v>9648</v>
      </c>
      <c r="D99281" s="2">
        <v>45129</v>
      </c>
      <c r="E99281" s="1" t="s">
        <v>16</v>
      </c>
      <c r="F99281" s="1" t="s">
        <v>59</v>
      </c>
      <c r="G99281" s="1" t="s">
        <v>1410</v>
      </c>
      <c r="H99281" s="1" t="s">
        <v>1020</v>
      </c>
      <c r="I99281" s="1" t="s">
        <v>9649</v>
      </c>
      <c r="J99281">
        <v>10000</v>
      </c>
      <c r="K99281" s="1" t="s">
        <v>2138</v>
      </c>
      <c r="L99281" s="1" t="s">
        <v>22</v>
      </c>
      <c r="M99281" s="1" t="s">
        <v>2139</v>
      </c>
      <c r="N99281" s="1" t="s">
        <v>82240</v>
      </c>
    </row>
    <row r="99282" spans="1:14" x14ac:dyDescent="0.3">
      <c r="A99282" s="1" t="s">
        <v>7399</v>
      </c>
      <c r="B99282" s="1" t="s">
        <v>559</v>
      </c>
      <c r="C99282" s="1" t="s">
        <v>46787</v>
      </c>
      <c r="D99282" s="2">
        <v>45436</v>
      </c>
      <c r="E99282" s="1" t="s">
        <v>113</v>
      </c>
      <c r="F99282" s="1" t="s">
        <v>35</v>
      </c>
      <c r="G99282" s="1" t="s">
        <v>7400</v>
      </c>
      <c r="H99282" s="1" t="s">
        <v>1020</v>
      </c>
      <c r="I99282" s="1" t="s">
        <v>46788</v>
      </c>
      <c r="J99282">
        <v>800</v>
      </c>
      <c r="K99282" s="1" t="s">
        <v>563</v>
      </c>
      <c r="L99282" s="1" t="s">
        <v>22</v>
      </c>
      <c r="M99282" s="1" t="s">
        <v>564</v>
      </c>
      <c r="N99282" s="1" t="s">
        <v>82240</v>
      </c>
    </row>
    <row r="99283" spans="1:14" x14ac:dyDescent="0.3">
      <c r="A99283" s="1" t="s">
        <v>17928</v>
      </c>
      <c r="B99283" s="1" t="s">
        <v>15004</v>
      </c>
      <c r="C99283" s="1" t="s">
        <v>53347</v>
      </c>
      <c r="D99283" s="2">
        <v>45530</v>
      </c>
      <c r="E99283" s="1" t="s">
        <v>16</v>
      </c>
      <c r="F99283" s="1" t="s">
        <v>26</v>
      </c>
      <c r="G99283" s="1" t="s">
        <v>917</v>
      </c>
      <c r="H99283" s="1" t="s">
        <v>1020</v>
      </c>
      <c r="I99283" s="1" t="s">
        <v>53348</v>
      </c>
      <c r="J99283">
        <v>800</v>
      </c>
      <c r="K99283" s="1" t="s">
        <v>15007</v>
      </c>
      <c r="L99283" s="1" t="s">
        <v>22</v>
      </c>
      <c r="M99283" s="1" t="s">
        <v>15008</v>
      </c>
      <c r="N99283" s="1" t="s">
        <v>82240</v>
      </c>
    </row>
    <row r="99284" spans="1:14" x14ac:dyDescent="0.3">
      <c r="A99284" s="1" t="s">
        <v>45576</v>
      </c>
      <c r="B99284" s="1" t="s">
        <v>14360</v>
      </c>
      <c r="C99284" s="1" t="s">
        <v>45992</v>
      </c>
      <c r="D99284" s="2">
        <v>45619</v>
      </c>
      <c r="E99284" s="1" t="s">
        <v>58</v>
      </c>
      <c r="F99284" s="1" t="s">
        <v>35</v>
      </c>
      <c r="G99284" s="1" t="s">
        <v>45577</v>
      </c>
      <c r="H99284" s="1" t="s">
        <v>1911</v>
      </c>
      <c r="I99284" s="1" t="s">
        <v>45994</v>
      </c>
      <c r="J99284">
        <v>800</v>
      </c>
      <c r="K99284" s="1" t="s">
        <v>14363</v>
      </c>
      <c r="L99284" s="1" t="s">
        <v>22</v>
      </c>
      <c r="M99284" s="1" t="s">
        <v>14364</v>
      </c>
      <c r="N99284" s="1" t="s">
        <v>82240</v>
      </c>
    </row>
    <row r="99285" spans="1:14" x14ac:dyDescent="0.3">
      <c r="A99285" s="1" t="s">
        <v>45576</v>
      </c>
      <c r="B99285" s="1" t="s">
        <v>33600</v>
      </c>
      <c r="C99285" s="1" t="s">
        <v>76172</v>
      </c>
      <c r="D99285" s="2">
        <v>45618</v>
      </c>
      <c r="E99285" s="1" t="s">
        <v>58</v>
      </c>
      <c r="F99285" s="1" t="s">
        <v>35</v>
      </c>
      <c r="G99285" s="1" t="s">
        <v>45577</v>
      </c>
      <c r="H99285" s="1" t="s">
        <v>1911</v>
      </c>
      <c r="I99285" s="1" t="s">
        <v>76173</v>
      </c>
      <c r="J99285">
        <v>1580</v>
      </c>
      <c r="K99285" s="1" t="s">
        <v>33603</v>
      </c>
      <c r="L99285" s="1" t="s">
        <v>2942</v>
      </c>
      <c r="M99285" s="1" t="s">
        <v>33604</v>
      </c>
      <c r="N99285" s="1" t="s">
        <v>82240</v>
      </c>
    </row>
    <row r="99286" spans="1:14" x14ac:dyDescent="0.3">
      <c r="A99286" s="1" t="s">
        <v>64939</v>
      </c>
      <c r="B99286" s="1" t="s">
        <v>559</v>
      </c>
      <c r="C99286" s="1" t="s">
        <v>64878</v>
      </c>
      <c r="D99286" s="2">
        <v>45540</v>
      </c>
      <c r="E99286" s="1" t="s">
        <v>16</v>
      </c>
      <c r="F99286" s="1" t="s">
        <v>35</v>
      </c>
      <c r="G99286" s="1" t="s">
        <v>64940</v>
      </c>
      <c r="H99286" s="1" t="s">
        <v>1911</v>
      </c>
      <c r="I99286" s="1" t="s">
        <v>64879</v>
      </c>
      <c r="J99286">
        <v>800</v>
      </c>
      <c r="K99286" s="1" t="s">
        <v>563</v>
      </c>
      <c r="L99286" s="1" t="s">
        <v>22</v>
      </c>
      <c r="M99286" s="1" t="s">
        <v>564</v>
      </c>
      <c r="N99286" s="1" t="s">
        <v>82240</v>
      </c>
    </row>
    <row r="99287" spans="1:14" x14ac:dyDescent="0.3">
      <c r="A99287" s="1" t="s">
        <v>5002</v>
      </c>
      <c r="B99287" s="1" t="s">
        <v>2936</v>
      </c>
      <c r="C99287" s="1" t="s">
        <v>2937</v>
      </c>
      <c r="D99287" s="2">
        <v>45055</v>
      </c>
      <c r="E99287" s="1" t="s">
        <v>16</v>
      </c>
      <c r="F99287" s="1" t="s">
        <v>35</v>
      </c>
      <c r="G99287" s="1" t="s">
        <v>5003</v>
      </c>
      <c r="H99287" s="1" t="s">
        <v>1911</v>
      </c>
      <c r="I99287" s="1" t="s">
        <v>2940</v>
      </c>
      <c r="J99287">
        <v>1800</v>
      </c>
      <c r="K99287" s="1" t="s">
        <v>2941</v>
      </c>
      <c r="L99287" s="1" t="s">
        <v>2942</v>
      </c>
      <c r="M99287" s="1" t="s">
        <v>2943</v>
      </c>
      <c r="N99287" s="1" t="s">
        <v>82240</v>
      </c>
    </row>
    <row r="99288" spans="1:14" x14ac:dyDescent="0.3">
      <c r="A99288" s="1" t="s">
        <v>4984</v>
      </c>
      <c r="B99288" s="1" t="s">
        <v>2936</v>
      </c>
      <c r="C99288" s="1" t="s">
        <v>2937</v>
      </c>
      <c r="D99288" s="2">
        <v>45377</v>
      </c>
      <c r="E99288" s="1" t="s">
        <v>25</v>
      </c>
      <c r="F99288" s="1" t="s">
        <v>26</v>
      </c>
      <c r="G99288" s="1" t="s">
        <v>4985</v>
      </c>
      <c r="H99288" s="1" t="s">
        <v>1911</v>
      </c>
      <c r="I99288" s="1" t="s">
        <v>2940</v>
      </c>
      <c r="J99288">
        <v>1800</v>
      </c>
      <c r="K99288" s="1" t="s">
        <v>2941</v>
      </c>
      <c r="L99288" s="1" t="s">
        <v>2942</v>
      </c>
      <c r="M99288" s="1" t="s">
        <v>2943</v>
      </c>
      <c r="N99288" s="1" t="s">
        <v>82240</v>
      </c>
    </row>
    <row r="99289" spans="1:14" x14ac:dyDescent="0.3">
      <c r="A99289" s="1" t="s">
        <v>55337</v>
      </c>
      <c r="B99289" s="1" t="s">
        <v>559</v>
      </c>
      <c r="C99289" s="1" t="s">
        <v>55108</v>
      </c>
      <c r="D99289" s="2">
        <v>45584</v>
      </c>
      <c r="E99289" s="1" t="s">
        <v>141</v>
      </c>
      <c r="F99289" s="1" t="s">
        <v>35</v>
      </c>
      <c r="G99289" s="1" t="s">
        <v>373</v>
      </c>
      <c r="H99289" s="1" t="s">
        <v>1037</v>
      </c>
      <c r="I99289" s="1" t="s">
        <v>55109</v>
      </c>
      <c r="J99289">
        <v>800</v>
      </c>
      <c r="K99289" s="1" t="s">
        <v>563</v>
      </c>
      <c r="L99289" s="1" t="s">
        <v>22</v>
      </c>
      <c r="M99289" s="1" t="s">
        <v>564</v>
      </c>
      <c r="N99289" s="1" t="s">
        <v>82240</v>
      </c>
    </row>
    <row r="99290" spans="1:14" x14ac:dyDescent="0.3">
      <c r="A99290" s="1" t="s">
        <v>55337</v>
      </c>
      <c r="B99290" s="1" t="s">
        <v>33600</v>
      </c>
      <c r="C99290" s="1" t="s">
        <v>76172</v>
      </c>
      <c r="D99290" s="2">
        <v>45586</v>
      </c>
      <c r="E99290" s="1" t="s">
        <v>141</v>
      </c>
      <c r="F99290" s="1" t="s">
        <v>35</v>
      </c>
      <c r="G99290" s="1" t="s">
        <v>373</v>
      </c>
      <c r="H99290" s="1" t="s">
        <v>1037</v>
      </c>
      <c r="I99290" s="1" t="s">
        <v>76173</v>
      </c>
      <c r="J99290">
        <v>1580</v>
      </c>
      <c r="K99290" s="1" t="s">
        <v>33603</v>
      </c>
      <c r="L99290" s="1" t="s">
        <v>2942</v>
      </c>
      <c r="M99290" s="1" t="s">
        <v>33604</v>
      </c>
      <c r="N99290" s="1" t="s">
        <v>82240</v>
      </c>
    </row>
    <row r="99291" spans="1:14" x14ac:dyDescent="0.3">
      <c r="A99291" s="1" t="s">
        <v>1035</v>
      </c>
      <c r="B99291" s="1" t="s">
        <v>765</v>
      </c>
      <c r="C99291" s="1" t="s">
        <v>766</v>
      </c>
      <c r="D99291" s="2">
        <v>45422</v>
      </c>
      <c r="E99291" s="1" t="s">
        <v>113</v>
      </c>
      <c r="F99291" s="1" t="s">
        <v>35</v>
      </c>
      <c r="G99291" s="1" t="s">
        <v>1036</v>
      </c>
      <c r="H99291" s="1" t="s">
        <v>1037</v>
      </c>
      <c r="I99291" s="1" t="s">
        <v>768</v>
      </c>
      <c r="J99291">
        <v>800</v>
      </c>
      <c r="K99291" s="1" t="s">
        <v>769</v>
      </c>
      <c r="L99291" s="1" t="s">
        <v>22</v>
      </c>
      <c r="M99291" s="1" t="s">
        <v>770</v>
      </c>
      <c r="N99291" s="1" t="s">
        <v>82240</v>
      </c>
    </row>
    <row r="99292" spans="1:14" x14ac:dyDescent="0.3">
      <c r="A99292" s="1" t="s">
        <v>17744</v>
      </c>
      <c r="B99292" s="1" t="s">
        <v>44149</v>
      </c>
      <c r="C99292" s="1" t="s">
        <v>61027</v>
      </c>
      <c r="D99292" s="2">
        <v>45103</v>
      </c>
      <c r="E99292" s="1" t="s">
        <v>25</v>
      </c>
      <c r="F99292" s="1" t="s">
        <v>26</v>
      </c>
      <c r="G99292" s="1" t="s">
        <v>30</v>
      </c>
      <c r="H99292" s="1" t="s">
        <v>3235</v>
      </c>
      <c r="I99292" s="1" t="s">
        <v>61028</v>
      </c>
      <c r="J99292">
        <v>300</v>
      </c>
      <c r="K99292" s="1" t="s">
        <v>30282</v>
      </c>
      <c r="L99292" s="1" t="s">
        <v>22</v>
      </c>
      <c r="M99292" s="1" t="s">
        <v>44153</v>
      </c>
      <c r="N99292" s="1" t="s">
        <v>82240</v>
      </c>
    </row>
    <row r="99293" spans="1:14" x14ac:dyDescent="0.3">
      <c r="A99293" s="1" t="s">
        <v>17744</v>
      </c>
      <c r="B99293" s="1" t="s">
        <v>164</v>
      </c>
      <c r="C99293" s="1" t="s">
        <v>47331</v>
      </c>
      <c r="D99293" s="2">
        <v>45071</v>
      </c>
      <c r="E99293" s="1" t="s">
        <v>25</v>
      </c>
      <c r="F99293" s="1" t="s">
        <v>26</v>
      </c>
      <c r="G99293" s="1" t="s">
        <v>30</v>
      </c>
      <c r="H99293" s="1" t="s">
        <v>3235</v>
      </c>
      <c r="I99293" s="1" t="s">
        <v>47333</v>
      </c>
      <c r="J99293">
        <v>300</v>
      </c>
      <c r="K99293" s="1" t="s">
        <v>167</v>
      </c>
      <c r="L99293" s="1" t="s">
        <v>22</v>
      </c>
      <c r="M99293" s="1" t="s">
        <v>168</v>
      </c>
      <c r="N99293" s="1" t="s">
        <v>82240</v>
      </c>
    </row>
    <row r="99294" spans="1:14" x14ac:dyDescent="0.3">
      <c r="A99294" s="1" t="s">
        <v>46866</v>
      </c>
      <c r="B99294" s="1" t="s">
        <v>559</v>
      </c>
      <c r="C99294" s="1" t="s">
        <v>46787</v>
      </c>
      <c r="D99294" s="2">
        <v>45424</v>
      </c>
      <c r="E99294" s="1" t="s">
        <v>16</v>
      </c>
      <c r="F99294" s="1" t="s">
        <v>35</v>
      </c>
      <c r="G99294" s="1" t="s">
        <v>825</v>
      </c>
      <c r="H99294" s="1" t="s">
        <v>46867</v>
      </c>
      <c r="I99294" s="1" t="s">
        <v>46788</v>
      </c>
      <c r="J99294">
        <v>800</v>
      </c>
      <c r="K99294" s="1" t="s">
        <v>563</v>
      </c>
      <c r="L99294" s="1" t="s">
        <v>22</v>
      </c>
      <c r="M99294" s="1" t="s">
        <v>564</v>
      </c>
      <c r="N99294" s="1" t="s">
        <v>82240</v>
      </c>
    </row>
    <row r="99295" spans="1:14" x14ac:dyDescent="0.3">
      <c r="A99295" s="1" t="s">
        <v>7904</v>
      </c>
      <c r="B99295" s="1" t="s">
        <v>22535</v>
      </c>
      <c r="C99295" s="1" t="s">
        <v>22536</v>
      </c>
      <c r="D99295" s="2">
        <v>45547</v>
      </c>
      <c r="E99295" s="1" t="s">
        <v>16</v>
      </c>
      <c r="F99295" s="1" t="s">
        <v>26</v>
      </c>
      <c r="G99295" s="1" t="s">
        <v>7905</v>
      </c>
      <c r="H99295" s="1" t="s">
        <v>7906</v>
      </c>
      <c r="I99295" s="1" t="s">
        <v>22537</v>
      </c>
      <c r="J99295">
        <v>1600</v>
      </c>
      <c r="K99295" s="1" t="s">
        <v>22538</v>
      </c>
      <c r="L99295" s="1" t="s">
        <v>304</v>
      </c>
      <c r="M99295" s="1" t="s">
        <v>22539</v>
      </c>
      <c r="N99295" s="1" t="s">
        <v>82240</v>
      </c>
    </row>
    <row r="99296" spans="1:14" x14ac:dyDescent="0.3">
      <c r="A99296" s="1" t="s">
        <v>49472</v>
      </c>
      <c r="B99296" s="1" t="s">
        <v>559</v>
      </c>
      <c r="C99296" s="1" t="s">
        <v>49316</v>
      </c>
      <c r="D99296" s="2">
        <v>45112</v>
      </c>
      <c r="E99296" s="1" t="s">
        <v>16</v>
      </c>
      <c r="F99296" s="1" t="s">
        <v>59</v>
      </c>
      <c r="G99296" s="1" t="s">
        <v>22702</v>
      </c>
      <c r="H99296" s="1" t="s">
        <v>49473</v>
      </c>
      <c r="I99296" s="1" t="s">
        <v>49318</v>
      </c>
      <c r="J99296">
        <v>10000</v>
      </c>
      <c r="K99296" s="1" t="s">
        <v>563</v>
      </c>
      <c r="L99296" s="1" t="s">
        <v>22</v>
      </c>
      <c r="M99296" s="1" t="s">
        <v>564</v>
      </c>
      <c r="N99296" s="1" t="s">
        <v>82240</v>
      </c>
    </row>
    <row r="99297" spans="1:14" x14ac:dyDescent="0.3">
      <c r="A99297" s="1" t="s">
        <v>7502</v>
      </c>
      <c r="B99297" s="1" t="s">
        <v>52010</v>
      </c>
      <c r="C99297" s="1" t="s">
        <v>52011</v>
      </c>
      <c r="D99297" s="2">
        <v>45663</v>
      </c>
      <c r="E99297" s="1" t="s">
        <v>141</v>
      </c>
      <c r="F99297" s="1" t="s">
        <v>35</v>
      </c>
      <c r="G99297" s="1" t="s">
        <v>1054</v>
      </c>
      <c r="H99297" s="1" t="s">
        <v>7503</v>
      </c>
      <c r="I99297" s="1" t="s">
        <v>52013</v>
      </c>
      <c r="J99297">
        <v>1000</v>
      </c>
      <c r="K99297" s="1" t="s">
        <v>52014</v>
      </c>
      <c r="L99297" s="1" t="s">
        <v>304</v>
      </c>
      <c r="M99297" s="1" t="s">
        <v>52015</v>
      </c>
      <c r="N99297" s="1" t="s">
        <v>82240</v>
      </c>
    </row>
    <row r="99298" spans="1:14" x14ac:dyDescent="0.3">
      <c r="A99298" s="1" t="s">
        <v>7502</v>
      </c>
      <c r="B99298" s="1" t="s">
        <v>2936</v>
      </c>
      <c r="C99298" s="1" t="s">
        <v>6558</v>
      </c>
      <c r="D99298" s="2">
        <v>45660</v>
      </c>
      <c r="E99298" s="1" t="s">
        <v>141</v>
      </c>
      <c r="F99298" s="1" t="s">
        <v>35</v>
      </c>
      <c r="G99298" s="1" t="s">
        <v>1054</v>
      </c>
      <c r="H99298" s="1" t="s">
        <v>7503</v>
      </c>
      <c r="I99298" s="1" t="s">
        <v>6559</v>
      </c>
      <c r="J99298">
        <v>1780</v>
      </c>
      <c r="K99298" s="1" t="s">
        <v>2941</v>
      </c>
      <c r="L99298" s="1" t="s">
        <v>2942</v>
      </c>
      <c r="M99298" s="1" t="s">
        <v>2943</v>
      </c>
      <c r="N99298" s="1" t="s">
        <v>82240</v>
      </c>
    </row>
    <row r="99299" spans="1:14" x14ac:dyDescent="0.3">
      <c r="A99299" s="1" t="s">
        <v>60716</v>
      </c>
      <c r="B99299" s="1" t="s">
        <v>2936</v>
      </c>
      <c r="C99299" s="1" t="s">
        <v>59591</v>
      </c>
      <c r="D99299" s="2">
        <v>45584</v>
      </c>
      <c r="E99299" s="1" t="s">
        <v>58</v>
      </c>
      <c r="F99299" s="1" t="s">
        <v>35</v>
      </c>
      <c r="G99299" s="1" t="s">
        <v>3074</v>
      </c>
      <c r="H99299" s="1" t="s">
        <v>3231</v>
      </c>
      <c r="I99299" s="1" t="s">
        <v>59593</v>
      </c>
      <c r="J99299">
        <v>1550</v>
      </c>
      <c r="K99299" s="1" t="s">
        <v>2941</v>
      </c>
      <c r="L99299" s="1" t="s">
        <v>2942</v>
      </c>
      <c r="M99299" s="1" t="s">
        <v>2943</v>
      </c>
      <c r="N99299" s="1" t="s">
        <v>82240</v>
      </c>
    </row>
    <row r="99300" spans="1:14" x14ac:dyDescent="0.3">
      <c r="A99300" s="1" t="s">
        <v>3273</v>
      </c>
      <c r="B99300" s="1" t="s">
        <v>2936</v>
      </c>
      <c r="C99300" s="1" t="s">
        <v>2937</v>
      </c>
      <c r="D99300" s="2">
        <v>45378</v>
      </c>
      <c r="E99300" s="1" t="s">
        <v>32</v>
      </c>
      <c r="F99300" s="1" t="s">
        <v>35</v>
      </c>
      <c r="G99300" s="1" t="s">
        <v>3274</v>
      </c>
      <c r="H99300" s="1" t="s">
        <v>3256</v>
      </c>
      <c r="I99300" s="1" t="s">
        <v>2940</v>
      </c>
      <c r="J99300">
        <v>1800</v>
      </c>
      <c r="K99300" s="1" t="s">
        <v>2941</v>
      </c>
      <c r="L99300" s="1" t="s">
        <v>2942</v>
      </c>
      <c r="M99300" s="1" t="s">
        <v>2943</v>
      </c>
      <c r="N99300" s="1" t="s">
        <v>82240</v>
      </c>
    </row>
    <row r="99301" spans="1:14" x14ac:dyDescent="0.3">
      <c r="A99301" s="1" t="s">
        <v>30866</v>
      </c>
      <c r="B99301" s="1" t="s">
        <v>30820</v>
      </c>
      <c r="C99301" s="1" t="s">
        <v>30821</v>
      </c>
      <c r="D99301" s="2">
        <v>45500</v>
      </c>
      <c r="E99301" s="1" t="s">
        <v>25</v>
      </c>
      <c r="F99301" s="1" t="s">
        <v>35</v>
      </c>
      <c r="G99301" s="1" t="s">
        <v>30867</v>
      </c>
      <c r="H99301" s="1" t="s">
        <v>48</v>
      </c>
      <c r="I99301" s="1" t="s">
        <v>30822</v>
      </c>
      <c r="J99301">
        <v>1500</v>
      </c>
      <c r="K99301" s="1" t="s">
        <v>30823</v>
      </c>
      <c r="L99301" s="1" t="s">
        <v>1754</v>
      </c>
      <c r="M99301" s="1" t="s">
        <v>30824</v>
      </c>
      <c r="N99301" s="1" t="s">
        <v>82240</v>
      </c>
    </row>
    <row r="99302" spans="1:14" x14ac:dyDescent="0.3">
      <c r="A99302" s="1" t="s">
        <v>49246</v>
      </c>
      <c r="B99302" s="1" t="s">
        <v>559</v>
      </c>
      <c r="C99302" s="1" t="s">
        <v>68854</v>
      </c>
      <c r="D99302" s="2">
        <v>45091</v>
      </c>
      <c r="E99302" s="1" t="s">
        <v>25</v>
      </c>
      <c r="F99302" s="1" t="s">
        <v>35</v>
      </c>
      <c r="G99302" s="1" t="s">
        <v>30867</v>
      </c>
      <c r="H99302" s="1" t="s">
        <v>48</v>
      </c>
      <c r="I99302" s="1" t="s">
        <v>68855</v>
      </c>
      <c r="J99302">
        <v>300</v>
      </c>
      <c r="K99302" s="1" t="s">
        <v>563</v>
      </c>
      <c r="L99302" s="1" t="s">
        <v>22</v>
      </c>
      <c r="M99302" s="1" t="s">
        <v>564</v>
      </c>
      <c r="N99302" s="1" t="s">
        <v>82240</v>
      </c>
    </row>
    <row r="99303" spans="1:14" x14ac:dyDescent="0.3">
      <c r="A99303" s="1" t="s">
        <v>24438</v>
      </c>
      <c r="B99303" s="1" t="s">
        <v>559</v>
      </c>
      <c r="C99303" s="1" t="s">
        <v>47512</v>
      </c>
      <c r="D99303" s="2">
        <v>45047</v>
      </c>
      <c r="E99303" s="1" t="s">
        <v>141</v>
      </c>
      <c r="F99303" s="1" t="s">
        <v>26</v>
      </c>
      <c r="G99303" s="1" t="s">
        <v>614</v>
      </c>
      <c r="H99303" s="1" t="s">
        <v>24439</v>
      </c>
      <c r="I99303" s="1" t="s">
        <v>47513</v>
      </c>
      <c r="J99303">
        <v>300</v>
      </c>
      <c r="K99303" s="1" t="s">
        <v>563</v>
      </c>
      <c r="L99303" s="1" t="s">
        <v>22</v>
      </c>
      <c r="M99303" s="1" t="s">
        <v>564</v>
      </c>
      <c r="N99303" s="1" t="s">
        <v>82240</v>
      </c>
    </row>
    <row r="99304" spans="1:14" x14ac:dyDescent="0.3">
      <c r="A99304" s="1" t="s">
        <v>24438</v>
      </c>
      <c r="B99304" s="1" t="s">
        <v>21060</v>
      </c>
      <c r="C99304" s="1" t="s">
        <v>65796</v>
      </c>
      <c r="D99304" s="2">
        <v>45110</v>
      </c>
      <c r="E99304" s="1" t="s">
        <v>141</v>
      </c>
      <c r="F99304" s="1" t="s">
        <v>26</v>
      </c>
      <c r="G99304" s="1" t="s">
        <v>614</v>
      </c>
      <c r="H99304" s="1" t="s">
        <v>24439</v>
      </c>
      <c r="I99304" s="1" t="s">
        <v>65797</v>
      </c>
      <c r="J99304">
        <v>1000</v>
      </c>
      <c r="K99304" s="1" t="s">
        <v>21063</v>
      </c>
      <c r="L99304" s="1" t="s">
        <v>22</v>
      </c>
      <c r="M99304" s="1" t="s">
        <v>21064</v>
      </c>
      <c r="N99304" s="1" t="s">
        <v>82240</v>
      </c>
    </row>
    <row r="99305" spans="1:14" x14ac:dyDescent="0.3">
      <c r="A99305" s="1" t="s">
        <v>24438</v>
      </c>
      <c r="B99305" s="1" t="s">
        <v>148</v>
      </c>
      <c r="C99305" s="1" t="s">
        <v>61023</v>
      </c>
      <c r="D99305" s="2">
        <v>44951</v>
      </c>
      <c r="E99305" s="1" t="s">
        <v>141</v>
      </c>
      <c r="F99305" s="1" t="s">
        <v>26</v>
      </c>
      <c r="G99305" s="1" t="s">
        <v>614</v>
      </c>
      <c r="H99305" s="1" t="s">
        <v>24439</v>
      </c>
      <c r="I99305" s="1" t="s">
        <v>61024</v>
      </c>
      <c r="J99305">
        <v>200</v>
      </c>
      <c r="K99305" s="1" t="s">
        <v>152</v>
      </c>
      <c r="L99305" s="1" t="s">
        <v>22</v>
      </c>
      <c r="M99305" s="1" t="s">
        <v>153</v>
      </c>
      <c r="N99305" s="1" t="s">
        <v>82240</v>
      </c>
    </row>
    <row r="99306" spans="1:14" x14ac:dyDescent="0.3">
      <c r="A99306" s="1" t="s">
        <v>24438</v>
      </c>
      <c r="B99306" s="1" t="s">
        <v>39758</v>
      </c>
      <c r="C99306" s="1" t="s">
        <v>39759</v>
      </c>
      <c r="D99306" s="2">
        <v>45289</v>
      </c>
      <c r="E99306" s="1" t="s">
        <v>141</v>
      </c>
      <c r="F99306" s="1" t="s">
        <v>26</v>
      </c>
      <c r="G99306" s="1" t="s">
        <v>614</v>
      </c>
      <c r="H99306" s="1" t="s">
        <v>24439</v>
      </c>
      <c r="I99306" s="1" t="s">
        <v>39760</v>
      </c>
      <c r="J99306">
        <v>1000</v>
      </c>
      <c r="K99306" s="1" t="s">
        <v>39761</v>
      </c>
      <c r="L99306" s="1" t="s">
        <v>1754</v>
      </c>
      <c r="M99306" s="1" t="s">
        <v>39762</v>
      </c>
      <c r="N99306" s="1" t="s">
        <v>82240</v>
      </c>
    </row>
    <row r="99307" spans="1:14" x14ac:dyDescent="0.3">
      <c r="A99307" s="1" t="s">
        <v>24438</v>
      </c>
      <c r="B99307" s="1" t="s">
        <v>32474</v>
      </c>
      <c r="C99307" s="1" t="s">
        <v>32475</v>
      </c>
      <c r="D99307" s="2">
        <v>45280</v>
      </c>
      <c r="E99307" s="1" t="s">
        <v>141</v>
      </c>
      <c r="F99307" s="1" t="s">
        <v>26</v>
      </c>
      <c r="G99307" s="1" t="s">
        <v>614</v>
      </c>
      <c r="H99307" s="1" t="s">
        <v>24439</v>
      </c>
      <c r="I99307" s="1" t="s">
        <v>32476</v>
      </c>
      <c r="J99307">
        <v>1000</v>
      </c>
      <c r="K99307" s="1" t="s">
        <v>32477</v>
      </c>
      <c r="L99307" s="1" t="s">
        <v>304</v>
      </c>
      <c r="M99307" s="1" t="s">
        <v>32478</v>
      </c>
      <c r="N99307" s="1" t="s">
        <v>82240</v>
      </c>
    </row>
    <row r="99308" spans="1:14" x14ac:dyDescent="0.3">
      <c r="A99308" s="1" t="s">
        <v>24438</v>
      </c>
      <c r="B99308" s="1" t="s">
        <v>55939</v>
      </c>
      <c r="C99308" s="1" t="s">
        <v>55940</v>
      </c>
      <c r="D99308" s="2">
        <v>45166</v>
      </c>
      <c r="E99308" s="1" t="s">
        <v>141</v>
      </c>
      <c r="F99308" s="1" t="s">
        <v>26</v>
      </c>
      <c r="G99308" s="1" t="s">
        <v>614</v>
      </c>
      <c r="H99308" s="1" t="s">
        <v>24439</v>
      </c>
      <c r="I99308" s="1" t="s">
        <v>55941</v>
      </c>
      <c r="J99308">
        <v>1000</v>
      </c>
      <c r="K99308" s="1" t="s">
        <v>55942</v>
      </c>
      <c r="L99308" s="1" t="s">
        <v>304</v>
      </c>
      <c r="M99308" s="1" t="s">
        <v>55943</v>
      </c>
      <c r="N99308" s="1" t="s">
        <v>82240</v>
      </c>
    </row>
    <row r="99309" spans="1:14" x14ac:dyDescent="0.3">
      <c r="A99309" s="1" t="s">
        <v>24438</v>
      </c>
      <c r="B99309" s="1" t="s">
        <v>47890</v>
      </c>
      <c r="C99309" s="1" t="s">
        <v>59144</v>
      </c>
      <c r="D99309" s="2">
        <v>45306</v>
      </c>
      <c r="E99309" s="1" t="s">
        <v>141</v>
      </c>
      <c r="F99309" s="1" t="s">
        <v>26</v>
      </c>
      <c r="G99309" s="1" t="s">
        <v>614</v>
      </c>
      <c r="H99309" s="1" t="s">
        <v>24439</v>
      </c>
      <c r="I99309" s="1" t="s">
        <v>59145</v>
      </c>
      <c r="J99309">
        <v>1000</v>
      </c>
      <c r="K99309" s="1" t="s">
        <v>47893</v>
      </c>
      <c r="L99309" s="1" t="s">
        <v>304</v>
      </c>
      <c r="M99309" s="1" t="s">
        <v>47894</v>
      </c>
      <c r="N99309" s="1" t="s">
        <v>82240</v>
      </c>
    </row>
    <row r="99310" spans="1:14" x14ac:dyDescent="0.3">
      <c r="A99310" s="1" t="s">
        <v>24438</v>
      </c>
      <c r="B99310" s="1" t="s">
        <v>12292</v>
      </c>
      <c r="C99310" s="1" t="s">
        <v>61569</v>
      </c>
      <c r="D99310" s="2">
        <v>44984</v>
      </c>
      <c r="E99310" s="1" t="s">
        <v>141</v>
      </c>
      <c r="F99310" s="1" t="s">
        <v>26</v>
      </c>
      <c r="G99310" s="1" t="s">
        <v>614</v>
      </c>
      <c r="H99310" s="1" t="s">
        <v>24439</v>
      </c>
      <c r="I99310" s="1" t="s">
        <v>61570</v>
      </c>
      <c r="J99310">
        <v>200</v>
      </c>
      <c r="K99310" s="1" t="s">
        <v>12295</v>
      </c>
      <c r="L99310" s="1" t="s">
        <v>22</v>
      </c>
      <c r="M99310" s="1" t="s">
        <v>12296</v>
      </c>
      <c r="N99310" s="1" t="s">
        <v>82240</v>
      </c>
    </row>
    <row r="99311" spans="1:14" x14ac:dyDescent="0.3">
      <c r="A99311" s="1" t="s">
        <v>19913</v>
      </c>
      <c r="B99311" s="1" t="s">
        <v>12723</v>
      </c>
      <c r="C99311" s="1" t="s">
        <v>19732</v>
      </c>
      <c r="D99311" s="2">
        <v>45555</v>
      </c>
      <c r="E99311" s="1" t="s">
        <v>16</v>
      </c>
      <c r="F99311" s="1" t="s">
        <v>17</v>
      </c>
      <c r="G99311" s="1" t="s">
        <v>19914</v>
      </c>
      <c r="H99311" s="1" t="s">
        <v>598</v>
      </c>
      <c r="I99311" s="1" t="s">
        <v>19733</v>
      </c>
      <c r="J99311">
        <v>1600</v>
      </c>
      <c r="K99311" s="1" t="s">
        <v>12727</v>
      </c>
      <c r="L99311" s="1" t="s">
        <v>22</v>
      </c>
      <c r="M99311" s="1" t="s">
        <v>12728</v>
      </c>
      <c r="N99311" s="1" t="s">
        <v>82240</v>
      </c>
    </row>
    <row r="99312" spans="1:14" x14ac:dyDescent="0.3">
      <c r="A99312" s="1" t="s">
        <v>29212</v>
      </c>
      <c r="B99312" s="1" t="s">
        <v>12723</v>
      </c>
      <c r="C99312" s="1" t="s">
        <v>29168</v>
      </c>
      <c r="D99312" s="2">
        <v>45613</v>
      </c>
      <c r="E99312" s="1" t="s">
        <v>16</v>
      </c>
      <c r="F99312" s="1" t="s">
        <v>17</v>
      </c>
      <c r="G99312" s="1" t="s">
        <v>6116</v>
      </c>
      <c r="H99312" s="1" t="s">
        <v>598</v>
      </c>
      <c r="I99312" s="1" t="s">
        <v>29169</v>
      </c>
      <c r="J99312">
        <v>800</v>
      </c>
      <c r="K99312" s="1" t="s">
        <v>12727</v>
      </c>
      <c r="L99312" s="1" t="s">
        <v>22</v>
      </c>
      <c r="M99312" s="1" t="s">
        <v>12728</v>
      </c>
      <c r="N99312" s="1" t="s">
        <v>82240</v>
      </c>
    </row>
    <row r="99313" spans="1:14" x14ac:dyDescent="0.3">
      <c r="A99313" s="1" t="s">
        <v>20536</v>
      </c>
      <c r="B99313" s="1" t="s">
        <v>12723</v>
      </c>
      <c r="C99313" s="1" t="s">
        <v>29168</v>
      </c>
      <c r="D99313" s="2">
        <v>45604</v>
      </c>
      <c r="E99313" s="1" t="s">
        <v>16</v>
      </c>
      <c r="F99313" s="1" t="s">
        <v>26</v>
      </c>
      <c r="G99313" s="1" t="s">
        <v>20537</v>
      </c>
      <c r="H99313" s="1" t="s">
        <v>598</v>
      </c>
      <c r="I99313" s="1" t="s">
        <v>29169</v>
      </c>
      <c r="J99313">
        <v>800</v>
      </c>
      <c r="K99313" s="1" t="s">
        <v>12727</v>
      </c>
      <c r="L99313" s="1" t="s">
        <v>22</v>
      </c>
      <c r="M99313" s="1" t="s">
        <v>12728</v>
      </c>
      <c r="N99313" s="1" t="s">
        <v>82240</v>
      </c>
    </row>
    <row r="99314" spans="1:14" x14ac:dyDescent="0.3">
      <c r="A99314" s="1" t="s">
        <v>29225</v>
      </c>
      <c r="B99314" s="1" t="s">
        <v>12723</v>
      </c>
      <c r="C99314" s="1" t="s">
        <v>29168</v>
      </c>
      <c r="D99314" s="2">
        <v>45615</v>
      </c>
      <c r="E99314" s="1" t="s">
        <v>25</v>
      </c>
      <c r="F99314" s="1" t="s">
        <v>26</v>
      </c>
      <c r="G99314" s="1" t="s">
        <v>17954</v>
      </c>
      <c r="H99314" s="1" t="s">
        <v>29226</v>
      </c>
      <c r="I99314" s="1" t="s">
        <v>29169</v>
      </c>
      <c r="J99314">
        <v>800</v>
      </c>
      <c r="K99314" s="1" t="s">
        <v>12727</v>
      </c>
      <c r="L99314" s="1" t="s">
        <v>22</v>
      </c>
      <c r="M99314" s="1" t="s">
        <v>12728</v>
      </c>
      <c r="N99314" s="1" t="s">
        <v>82240</v>
      </c>
    </row>
    <row r="99315" spans="1:14" x14ac:dyDescent="0.3">
      <c r="A99315" s="1" t="s">
        <v>27096</v>
      </c>
      <c r="B99315" s="1" t="s">
        <v>2936</v>
      </c>
      <c r="C99315" s="1" t="s">
        <v>59591</v>
      </c>
      <c r="D99315" s="2">
        <v>45594</v>
      </c>
      <c r="E99315" s="1" t="s">
        <v>58</v>
      </c>
      <c r="F99315" s="1" t="s">
        <v>35</v>
      </c>
      <c r="G99315" s="1" t="s">
        <v>27097</v>
      </c>
      <c r="H99315" s="1" t="s">
        <v>1082</v>
      </c>
      <c r="I99315" s="1" t="s">
        <v>59593</v>
      </c>
      <c r="J99315">
        <v>1550</v>
      </c>
      <c r="K99315" s="1" t="s">
        <v>2941</v>
      </c>
      <c r="L99315" s="1" t="s">
        <v>2942</v>
      </c>
      <c r="M99315" s="1" t="s">
        <v>2943</v>
      </c>
      <c r="N99315" s="1" t="s">
        <v>82240</v>
      </c>
    </row>
    <row r="99316" spans="1:14" x14ac:dyDescent="0.3">
      <c r="A99316" s="1" t="s">
        <v>13892</v>
      </c>
      <c r="B99316" s="1" t="s">
        <v>148</v>
      </c>
      <c r="C99316" s="1" t="s">
        <v>39826</v>
      </c>
      <c r="D99316" s="2">
        <v>45116</v>
      </c>
      <c r="E99316" s="1" t="s">
        <v>16</v>
      </c>
      <c r="F99316" s="1" t="s">
        <v>26</v>
      </c>
      <c r="G99316" s="1" t="s">
        <v>1421</v>
      </c>
      <c r="H99316" s="1" t="s">
        <v>13893</v>
      </c>
      <c r="I99316" s="1" t="s">
        <v>39828</v>
      </c>
      <c r="J99316">
        <v>300</v>
      </c>
      <c r="K99316" s="1" t="s">
        <v>152</v>
      </c>
      <c r="L99316" s="1" t="s">
        <v>22</v>
      </c>
      <c r="M99316" s="1" t="s">
        <v>153</v>
      </c>
      <c r="N99316" s="1" t="s">
        <v>82240</v>
      </c>
    </row>
    <row r="99317" spans="1:14" x14ac:dyDescent="0.3">
      <c r="A99317" s="1" t="s">
        <v>47031</v>
      </c>
      <c r="B99317" s="1" t="s">
        <v>61624</v>
      </c>
      <c r="C99317" s="1" t="s">
        <v>61625</v>
      </c>
      <c r="D99317" s="2">
        <v>45617</v>
      </c>
      <c r="E99317" s="1" t="s">
        <v>16</v>
      </c>
      <c r="F99317" s="1" t="s">
        <v>26</v>
      </c>
      <c r="G99317" s="1" t="s">
        <v>1343</v>
      </c>
      <c r="H99317" s="1" t="s">
        <v>35047</v>
      </c>
      <c r="I99317" s="1" t="s">
        <v>61626</v>
      </c>
      <c r="J99317">
        <v>1600</v>
      </c>
      <c r="K99317" s="1" t="s">
        <v>61627</v>
      </c>
      <c r="L99317" s="1" t="s">
        <v>304</v>
      </c>
      <c r="M99317" s="1" t="s">
        <v>61628</v>
      </c>
      <c r="N99317" s="1" t="s">
        <v>82240</v>
      </c>
    </row>
    <row r="99318" spans="1:14" x14ac:dyDescent="0.3">
      <c r="A99318" s="1" t="s">
        <v>47031</v>
      </c>
      <c r="B99318" s="1" t="s">
        <v>559</v>
      </c>
      <c r="C99318" s="1" t="s">
        <v>46787</v>
      </c>
      <c r="D99318" s="2">
        <v>45523</v>
      </c>
      <c r="E99318" s="1" t="s">
        <v>16</v>
      </c>
      <c r="F99318" s="1" t="s">
        <v>26</v>
      </c>
      <c r="G99318" s="1" t="s">
        <v>1343</v>
      </c>
      <c r="H99318" s="1" t="s">
        <v>35047</v>
      </c>
      <c r="I99318" s="1" t="s">
        <v>46788</v>
      </c>
      <c r="J99318">
        <v>800</v>
      </c>
      <c r="K99318" s="1" t="s">
        <v>563</v>
      </c>
      <c r="L99318" s="1" t="s">
        <v>22</v>
      </c>
      <c r="M99318" s="1" t="s">
        <v>564</v>
      </c>
      <c r="N99318" s="1" t="s">
        <v>82240</v>
      </c>
    </row>
    <row r="99319" spans="1:14" x14ac:dyDescent="0.3">
      <c r="A99319" s="1" t="s">
        <v>16344</v>
      </c>
      <c r="B99319" s="1" t="s">
        <v>559</v>
      </c>
      <c r="C99319" s="1" t="s">
        <v>62526</v>
      </c>
      <c r="D99319" s="2">
        <v>45430</v>
      </c>
      <c r="E99319" s="1" t="s">
        <v>16</v>
      </c>
      <c r="F99319" s="1" t="s">
        <v>26</v>
      </c>
      <c r="G99319" s="1" t="s">
        <v>16345</v>
      </c>
      <c r="H99319" s="1" t="s">
        <v>781</v>
      </c>
      <c r="I99319" s="1" t="s">
        <v>62527</v>
      </c>
      <c r="J99319">
        <v>800</v>
      </c>
      <c r="K99319" s="1" t="s">
        <v>563</v>
      </c>
      <c r="L99319" s="1" t="s">
        <v>22</v>
      </c>
      <c r="M99319" s="1" t="s">
        <v>564</v>
      </c>
      <c r="N99319" s="1" t="s">
        <v>82240</v>
      </c>
    </row>
    <row r="99320" spans="1:14" x14ac:dyDescent="0.3">
      <c r="A99320" s="1" t="s">
        <v>34703</v>
      </c>
      <c r="B99320" s="1" t="s">
        <v>79666</v>
      </c>
      <c r="C99320" s="1" t="s">
        <v>79667</v>
      </c>
      <c r="D99320" s="2">
        <v>45673</v>
      </c>
      <c r="E99320" s="1" t="s">
        <v>16</v>
      </c>
      <c r="F99320" s="1" t="s">
        <v>35</v>
      </c>
      <c r="G99320" s="1" t="s">
        <v>968</v>
      </c>
      <c r="H99320" s="1" t="s">
        <v>781</v>
      </c>
      <c r="I99320" s="1" t="s">
        <v>79668</v>
      </c>
      <c r="J99320">
        <v>950</v>
      </c>
      <c r="K99320" s="1" t="s">
        <v>79669</v>
      </c>
      <c r="L99320" s="1" t="s">
        <v>18361</v>
      </c>
      <c r="M99320" s="1" t="s">
        <v>79670</v>
      </c>
      <c r="N99320" s="1" t="s">
        <v>82240</v>
      </c>
    </row>
    <row r="99321" spans="1:14" x14ac:dyDescent="0.3">
      <c r="A99321" s="1" t="s">
        <v>62669</v>
      </c>
      <c r="B99321" s="1" t="s">
        <v>559</v>
      </c>
      <c r="C99321" s="1" t="s">
        <v>62526</v>
      </c>
      <c r="D99321" s="2">
        <v>45421</v>
      </c>
      <c r="E99321" s="1" t="s">
        <v>16</v>
      </c>
      <c r="F99321" s="1" t="s">
        <v>35</v>
      </c>
      <c r="G99321" s="1" t="s">
        <v>32793</v>
      </c>
      <c r="H99321" s="1" t="s">
        <v>781</v>
      </c>
      <c r="I99321" s="1" t="s">
        <v>62527</v>
      </c>
      <c r="J99321">
        <v>800</v>
      </c>
      <c r="K99321" s="1" t="s">
        <v>563</v>
      </c>
      <c r="L99321" s="1" t="s">
        <v>22</v>
      </c>
      <c r="M99321" s="1" t="s">
        <v>564</v>
      </c>
      <c r="N99321" s="1" t="s">
        <v>82240</v>
      </c>
    </row>
    <row r="99322" spans="1:14" x14ac:dyDescent="0.3">
      <c r="A99322" s="1" t="s">
        <v>3395</v>
      </c>
      <c r="B99322" s="1" t="s">
        <v>2936</v>
      </c>
      <c r="C99322" s="1" t="s">
        <v>2937</v>
      </c>
      <c r="D99322" s="2">
        <v>45382</v>
      </c>
      <c r="E99322" s="1" t="s">
        <v>113</v>
      </c>
      <c r="F99322" s="1" t="s">
        <v>35</v>
      </c>
      <c r="G99322" s="1" t="s">
        <v>3396</v>
      </c>
      <c r="H99322" s="1" t="s">
        <v>781</v>
      </c>
      <c r="I99322" s="1" t="s">
        <v>2940</v>
      </c>
      <c r="J99322">
        <v>1800</v>
      </c>
      <c r="K99322" s="1" t="s">
        <v>2941</v>
      </c>
      <c r="L99322" s="1" t="s">
        <v>2942</v>
      </c>
      <c r="M99322" s="1" t="s">
        <v>2943</v>
      </c>
      <c r="N99322" s="1" t="s">
        <v>82240</v>
      </c>
    </row>
    <row r="99323" spans="1:14" x14ac:dyDescent="0.3">
      <c r="A99323" s="1" t="s">
        <v>55188</v>
      </c>
      <c r="B99323" s="1" t="s">
        <v>559</v>
      </c>
      <c r="C99323" s="1" t="s">
        <v>55108</v>
      </c>
      <c r="D99323" s="2">
        <v>45573</v>
      </c>
      <c r="E99323" s="1" t="s">
        <v>16</v>
      </c>
      <c r="F99323" s="1" t="s">
        <v>35</v>
      </c>
      <c r="G99323" s="1" t="s">
        <v>4024</v>
      </c>
      <c r="H99323" s="1" t="s">
        <v>781</v>
      </c>
      <c r="I99323" s="1" t="s">
        <v>55109</v>
      </c>
      <c r="J99323">
        <v>800</v>
      </c>
      <c r="K99323" s="1" t="s">
        <v>563</v>
      </c>
      <c r="L99323" s="1" t="s">
        <v>22</v>
      </c>
      <c r="M99323" s="1" t="s">
        <v>564</v>
      </c>
      <c r="N99323" s="1" t="s">
        <v>82240</v>
      </c>
    </row>
    <row r="99324" spans="1:14" x14ac:dyDescent="0.3">
      <c r="A99324" s="1" t="s">
        <v>16344</v>
      </c>
      <c r="B99324" s="1" t="s">
        <v>14360</v>
      </c>
      <c r="C99324" s="1" t="s">
        <v>16181</v>
      </c>
      <c r="D99324" s="2">
        <v>45530</v>
      </c>
      <c r="E99324" s="1" t="s">
        <v>16</v>
      </c>
      <c r="F99324" s="1" t="s">
        <v>26</v>
      </c>
      <c r="G99324" s="1" t="s">
        <v>16345</v>
      </c>
      <c r="H99324" s="1" t="s">
        <v>781</v>
      </c>
      <c r="I99324" s="1" t="s">
        <v>16183</v>
      </c>
      <c r="J99324">
        <v>800</v>
      </c>
      <c r="K99324" s="1" t="s">
        <v>14363</v>
      </c>
      <c r="L99324" s="1" t="s">
        <v>22</v>
      </c>
      <c r="M99324" s="1" t="s">
        <v>14364</v>
      </c>
      <c r="N99324" s="1" t="s">
        <v>82240</v>
      </c>
    </row>
    <row r="99325" spans="1:14" x14ac:dyDescent="0.3">
      <c r="A99325" s="1" t="s">
        <v>31929</v>
      </c>
      <c r="B99325" s="1" t="s">
        <v>2135</v>
      </c>
      <c r="C99325" s="1" t="s">
        <v>31909</v>
      </c>
      <c r="D99325" s="2">
        <v>45043</v>
      </c>
      <c r="E99325" s="1" t="s">
        <v>25</v>
      </c>
      <c r="F99325" s="1" t="s">
        <v>35</v>
      </c>
      <c r="G99325" s="1" t="s">
        <v>28757</v>
      </c>
      <c r="H99325" s="1" t="s">
        <v>31930</v>
      </c>
      <c r="I99325" s="1" t="s">
        <v>31910</v>
      </c>
      <c r="J99325">
        <v>300</v>
      </c>
      <c r="K99325" s="1" t="s">
        <v>2138</v>
      </c>
      <c r="L99325" s="1" t="s">
        <v>22</v>
      </c>
      <c r="M99325" s="1" t="s">
        <v>2139</v>
      </c>
      <c r="N99325" s="1" t="s">
        <v>82240</v>
      </c>
    </row>
    <row r="99326" spans="1:14" x14ac:dyDescent="0.3">
      <c r="A99326" s="1" t="s">
        <v>31929</v>
      </c>
      <c r="B99326" s="1" t="s">
        <v>148</v>
      </c>
      <c r="C99326" s="1" t="s">
        <v>45473</v>
      </c>
      <c r="D99326" s="2">
        <v>45043</v>
      </c>
      <c r="E99326" s="1" t="s">
        <v>25</v>
      </c>
      <c r="F99326" s="1" t="s">
        <v>35</v>
      </c>
      <c r="G99326" s="1" t="s">
        <v>28757</v>
      </c>
      <c r="H99326" s="1" t="s">
        <v>31930</v>
      </c>
      <c r="I99326" s="1" t="s">
        <v>45474</v>
      </c>
      <c r="J99326">
        <v>300</v>
      </c>
      <c r="K99326" s="1" t="s">
        <v>152</v>
      </c>
      <c r="L99326" s="1" t="s">
        <v>22</v>
      </c>
      <c r="M99326" s="1" t="s">
        <v>153</v>
      </c>
      <c r="N99326" s="1" t="s">
        <v>82240</v>
      </c>
    </row>
    <row r="99327" spans="1:14" x14ac:dyDescent="0.3">
      <c r="A99327" s="1" t="s">
        <v>21487</v>
      </c>
      <c r="B99327" s="1" t="s">
        <v>14360</v>
      </c>
      <c r="C99327" s="1" t="s">
        <v>21335</v>
      </c>
      <c r="D99327" s="2">
        <v>45381</v>
      </c>
      <c r="E99327" s="1" t="s">
        <v>16</v>
      </c>
      <c r="F99327" s="1" t="s">
        <v>26</v>
      </c>
      <c r="G99327" s="1" t="s">
        <v>494</v>
      </c>
      <c r="H99327" s="1" t="s">
        <v>21488</v>
      </c>
      <c r="I99327" s="1" t="s">
        <v>21336</v>
      </c>
      <c r="J99327">
        <v>800</v>
      </c>
      <c r="K99327" s="1" t="s">
        <v>14363</v>
      </c>
      <c r="L99327" s="1" t="s">
        <v>22</v>
      </c>
      <c r="M99327" s="1" t="s">
        <v>14364</v>
      </c>
      <c r="N99327" s="1" t="s">
        <v>82240</v>
      </c>
    </row>
    <row r="99328" spans="1:14" x14ac:dyDescent="0.3">
      <c r="A99328" s="1" t="s">
        <v>23831</v>
      </c>
      <c r="B99328" s="1" t="s">
        <v>2135</v>
      </c>
      <c r="C99328" s="1" t="s">
        <v>23722</v>
      </c>
      <c r="D99328" s="2">
        <v>45531</v>
      </c>
      <c r="E99328" s="1" t="s">
        <v>16</v>
      </c>
      <c r="F99328" s="1" t="s">
        <v>35</v>
      </c>
      <c r="G99328" s="1" t="s">
        <v>10396</v>
      </c>
      <c r="H99328" s="1" t="s">
        <v>23832</v>
      </c>
      <c r="I99328" s="1" t="s">
        <v>23723</v>
      </c>
      <c r="J99328">
        <v>800</v>
      </c>
      <c r="K99328" s="1" t="s">
        <v>2138</v>
      </c>
      <c r="L99328" s="1" t="s">
        <v>22</v>
      </c>
      <c r="M99328" s="1" t="s">
        <v>2139</v>
      </c>
      <c r="N99328" s="1" t="s">
        <v>82240</v>
      </c>
    </row>
    <row r="99329" spans="1:14" x14ac:dyDescent="0.3">
      <c r="A99329" s="1" t="s">
        <v>23784</v>
      </c>
      <c r="B99329" s="1" t="s">
        <v>2135</v>
      </c>
      <c r="C99329" s="1" t="s">
        <v>23722</v>
      </c>
      <c r="D99329" s="2">
        <v>45539</v>
      </c>
      <c r="E99329" s="1" t="s">
        <v>141</v>
      </c>
      <c r="F99329" s="1" t="s">
        <v>35</v>
      </c>
      <c r="G99329" s="1" t="s">
        <v>1522</v>
      </c>
      <c r="H99329" s="1" t="s">
        <v>20225</v>
      </c>
      <c r="I99329" s="1" t="s">
        <v>23723</v>
      </c>
      <c r="J99329">
        <v>800</v>
      </c>
      <c r="K99329" s="1" t="s">
        <v>2138</v>
      </c>
      <c r="L99329" s="1" t="s">
        <v>22</v>
      </c>
      <c r="M99329" s="1" t="s">
        <v>2139</v>
      </c>
      <c r="N99329" s="1" t="s">
        <v>82240</v>
      </c>
    </row>
    <row r="99330" spans="1:14" x14ac:dyDescent="0.3">
      <c r="A99330" s="1" t="s">
        <v>31956</v>
      </c>
      <c r="B99330" s="1" t="s">
        <v>68757</v>
      </c>
      <c r="C99330" s="1" t="s">
        <v>68758</v>
      </c>
      <c r="D99330" s="2">
        <v>45134</v>
      </c>
      <c r="E99330" s="1" t="s">
        <v>141</v>
      </c>
      <c r="F99330" s="1" t="s">
        <v>59</v>
      </c>
      <c r="G99330" s="1" t="s">
        <v>373</v>
      </c>
      <c r="H99330" s="1" t="s">
        <v>20225</v>
      </c>
      <c r="I99330" s="1" t="s">
        <v>68759</v>
      </c>
      <c r="J99330">
        <v>200</v>
      </c>
      <c r="K99330" s="1" t="s">
        <v>68760</v>
      </c>
      <c r="L99330" s="1" t="s">
        <v>1754</v>
      </c>
      <c r="M99330" s="1" t="s">
        <v>68761</v>
      </c>
      <c r="N99330" s="1" t="s">
        <v>82240</v>
      </c>
    </row>
    <row r="99331" spans="1:14" x14ac:dyDescent="0.3">
      <c r="A99331" s="1" t="s">
        <v>32819</v>
      </c>
      <c r="B99331" s="1" t="s">
        <v>13959</v>
      </c>
      <c r="C99331" s="1" t="s">
        <v>66150</v>
      </c>
      <c r="D99331" s="2">
        <v>45121</v>
      </c>
      <c r="E99331" s="1" t="s">
        <v>16</v>
      </c>
      <c r="F99331" s="1" t="s">
        <v>26</v>
      </c>
      <c r="G99331" s="1" t="s">
        <v>2245</v>
      </c>
      <c r="H99331" s="1" t="s">
        <v>20225</v>
      </c>
      <c r="I99331" s="1" t="s">
        <v>66151</v>
      </c>
      <c r="J99331">
        <v>1000</v>
      </c>
      <c r="K99331" s="1" t="s">
        <v>13963</v>
      </c>
      <c r="L99331" s="1" t="s">
        <v>22</v>
      </c>
      <c r="M99331" s="1" t="s">
        <v>13964</v>
      </c>
      <c r="N99331" s="1" t="s">
        <v>82240</v>
      </c>
    </row>
    <row r="99332" spans="1:14" x14ac:dyDescent="0.3">
      <c r="A99332" s="1" t="s">
        <v>32810</v>
      </c>
      <c r="B99332" s="1" t="s">
        <v>559</v>
      </c>
      <c r="C99332" s="1" t="s">
        <v>68854</v>
      </c>
      <c r="D99332" s="2">
        <v>45090</v>
      </c>
      <c r="E99332" s="1" t="s">
        <v>25</v>
      </c>
      <c r="F99332" s="1" t="s">
        <v>59</v>
      </c>
      <c r="G99332" s="1" t="s">
        <v>32811</v>
      </c>
      <c r="H99332" s="1" t="s">
        <v>20225</v>
      </c>
      <c r="I99332" s="1" t="s">
        <v>68855</v>
      </c>
      <c r="J99332">
        <v>300</v>
      </c>
      <c r="K99332" s="1" t="s">
        <v>563</v>
      </c>
      <c r="L99332" s="1" t="s">
        <v>22</v>
      </c>
      <c r="M99332" s="1" t="s">
        <v>564</v>
      </c>
      <c r="N99332" s="1" t="s">
        <v>82240</v>
      </c>
    </row>
    <row r="99333" spans="1:14" x14ac:dyDescent="0.3">
      <c r="A99333" s="1" t="s">
        <v>31956</v>
      </c>
      <c r="B99333" s="1" t="s">
        <v>2135</v>
      </c>
      <c r="C99333" s="1" t="s">
        <v>31909</v>
      </c>
      <c r="D99333" s="2">
        <v>45040</v>
      </c>
      <c r="E99333" s="1" t="s">
        <v>141</v>
      </c>
      <c r="F99333" s="1" t="s">
        <v>59</v>
      </c>
      <c r="G99333" s="1" t="s">
        <v>373</v>
      </c>
      <c r="H99333" s="1" t="s">
        <v>20225</v>
      </c>
      <c r="I99333" s="1" t="s">
        <v>31910</v>
      </c>
      <c r="J99333">
        <v>300</v>
      </c>
      <c r="K99333" s="1" t="s">
        <v>2138</v>
      </c>
      <c r="L99333" s="1" t="s">
        <v>22</v>
      </c>
      <c r="M99333" s="1" t="s">
        <v>2139</v>
      </c>
      <c r="N99333" s="1" t="s">
        <v>82240</v>
      </c>
    </row>
    <row r="99334" spans="1:14" x14ac:dyDescent="0.3">
      <c r="A99334" s="1" t="s">
        <v>40891</v>
      </c>
      <c r="B99334" s="1" t="s">
        <v>47669</v>
      </c>
      <c r="C99334" s="1" t="s">
        <v>47670</v>
      </c>
      <c r="D99334" s="2">
        <v>45621</v>
      </c>
      <c r="E99334" s="1" t="s">
        <v>25</v>
      </c>
      <c r="F99334" s="1" t="s">
        <v>35</v>
      </c>
      <c r="G99334" s="1" t="s">
        <v>40892</v>
      </c>
      <c r="H99334" s="1" t="s">
        <v>3377</v>
      </c>
      <c r="I99334" s="1" t="s">
        <v>47671</v>
      </c>
      <c r="J99334">
        <v>1600</v>
      </c>
      <c r="K99334" s="1" t="s">
        <v>47672</v>
      </c>
      <c r="L99334" s="1" t="s">
        <v>304</v>
      </c>
      <c r="M99334" s="1" t="s">
        <v>47673</v>
      </c>
      <c r="N99334" s="1" t="s">
        <v>82240</v>
      </c>
    </row>
    <row r="99335" spans="1:14" x14ac:dyDescent="0.3">
      <c r="A99335" s="1" t="s">
        <v>26542</v>
      </c>
      <c r="B99335" s="1" t="s">
        <v>33600</v>
      </c>
      <c r="C99335" s="1" t="s">
        <v>76172</v>
      </c>
      <c r="D99335" s="2">
        <v>45660</v>
      </c>
      <c r="E99335" s="1" t="s">
        <v>774</v>
      </c>
      <c r="F99335" s="1" t="s">
        <v>26</v>
      </c>
      <c r="G99335" s="1" t="s">
        <v>4837</v>
      </c>
      <c r="H99335" s="1" t="s">
        <v>9001</v>
      </c>
      <c r="I99335" s="1" t="s">
        <v>76173</v>
      </c>
      <c r="J99335">
        <v>1580</v>
      </c>
      <c r="K99335" s="1" t="s">
        <v>33603</v>
      </c>
      <c r="L99335" s="1" t="s">
        <v>2942</v>
      </c>
      <c r="M99335" s="1" t="s">
        <v>33604</v>
      </c>
      <c r="N99335" s="1" t="s">
        <v>82240</v>
      </c>
    </row>
    <row r="99336" spans="1:14" x14ac:dyDescent="0.3">
      <c r="A99336" s="1" t="s">
        <v>45299</v>
      </c>
      <c r="B99336" s="1" t="s">
        <v>765</v>
      </c>
      <c r="C99336" s="1" t="s">
        <v>45195</v>
      </c>
      <c r="D99336" s="2">
        <v>45141</v>
      </c>
      <c r="E99336" s="1" t="s">
        <v>16</v>
      </c>
      <c r="F99336" s="1" t="s">
        <v>35</v>
      </c>
      <c r="G99336" s="1" t="s">
        <v>968</v>
      </c>
      <c r="H99336" s="1" t="s">
        <v>2969</v>
      </c>
      <c r="I99336" s="1" t="s">
        <v>45196</v>
      </c>
      <c r="J99336">
        <v>10000</v>
      </c>
      <c r="K99336" s="1" t="s">
        <v>769</v>
      </c>
      <c r="L99336" s="1" t="s">
        <v>22</v>
      </c>
      <c r="M99336" s="1" t="s">
        <v>770</v>
      </c>
      <c r="N99336" s="1" t="s">
        <v>82240</v>
      </c>
    </row>
    <row r="99337" spans="1:14" x14ac:dyDescent="0.3">
      <c r="A99337" s="1" t="s">
        <v>53241</v>
      </c>
      <c r="B99337" s="1" t="s">
        <v>33600</v>
      </c>
      <c r="C99337" s="1" t="s">
        <v>81402</v>
      </c>
      <c r="D99337" s="2">
        <v>45058</v>
      </c>
      <c r="E99337" s="1" t="s">
        <v>16</v>
      </c>
      <c r="F99337" s="1" t="s">
        <v>35</v>
      </c>
      <c r="G99337" s="1" t="s">
        <v>594</v>
      </c>
      <c r="H99337" s="1" t="s">
        <v>2969</v>
      </c>
      <c r="I99337" s="1" t="s">
        <v>81403</v>
      </c>
      <c r="J99337">
        <v>1504</v>
      </c>
      <c r="K99337" s="1" t="s">
        <v>33603</v>
      </c>
      <c r="L99337" s="1" t="s">
        <v>2942</v>
      </c>
      <c r="M99337" s="1" t="s">
        <v>33604</v>
      </c>
      <c r="N99337" s="1" t="s">
        <v>82240</v>
      </c>
    </row>
    <row r="99338" spans="1:14" x14ac:dyDescent="0.3">
      <c r="A99338" s="1" t="s">
        <v>28537</v>
      </c>
      <c r="B99338" s="1" t="s">
        <v>28100</v>
      </c>
      <c r="C99338" s="1" t="s">
        <v>28101</v>
      </c>
      <c r="D99338" s="2">
        <v>45562</v>
      </c>
      <c r="E99338" s="1" t="s">
        <v>25</v>
      </c>
      <c r="F99338" s="1" t="s">
        <v>26</v>
      </c>
      <c r="G99338" s="1" t="s">
        <v>1022</v>
      </c>
      <c r="H99338" s="1" t="s">
        <v>2969</v>
      </c>
      <c r="I99338" s="1" t="s">
        <v>28103</v>
      </c>
      <c r="J99338">
        <v>1600</v>
      </c>
      <c r="K99338" s="1" t="s">
        <v>28104</v>
      </c>
      <c r="L99338" s="1" t="s">
        <v>1754</v>
      </c>
      <c r="M99338" s="1" t="s">
        <v>28105</v>
      </c>
      <c r="N99338" s="1" t="s">
        <v>82240</v>
      </c>
    </row>
    <row r="99339" spans="1:14" x14ac:dyDescent="0.3">
      <c r="A99339" s="1" t="s">
        <v>9130</v>
      </c>
      <c r="B99339" s="1" t="s">
        <v>52010</v>
      </c>
      <c r="C99339" s="1" t="s">
        <v>52011</v>
      </c>
      <c r="D99339" s="2">
        <v>45644</v>
      </c>
      <c r="E99339" s="1" t="s">
        <v>113</v>
      </c>
      <c r="F99339" s="1" t="s">
        <v>26</v>
      </c>
      <c r="G99339" s="1" t="s">
        <v>610</v>
      </c>
      <c r="H99339" s="1" t="s">
        <v>2969</v>
      </c>
      <c r="I99339" s="1" t="s">
        <v>52013</v>
      </c>
      <c r="J99339">
        <v>1000</v>
      </c>
      <c r="K99339" s="1" t="s">
        <v>52014</v>
      </c>
      <c r="L99339" s="1" t="s">
        <v>304</v>
      </c>
      <c r="M99339" s="1" t="s">
        <v>52015</v>
      </c>
      <c r="N99339" s="1" t="s">
        <v>82240</v>
      </c>
    </row>
    <row r="99340" spans="1:14" x14ac:dyDescent="0.3">
      <c r="A99340" s="1" t="s">
        <v>28537</v>
      </c>
      <c r="B99340" s="1" t="s">
        <v>2135</v>
      </c>
      <c r="C99340" s="1" t="s">
        <v>64076</v>
      </c>
      <c r="D99340" s="2">
        <v>45585</v>
      </c>
      <c r="E99340" s="1" t="s">
        <v>25</v>
      </c>
      <c r="F99340" s="1" t="s">
        <v>26</v>
      </c>
      <c r="G99340" s="1" t="s">
        <v>1022</v>
      </c>
      <c r="H99340" s="1" t="s">
        <v>2969</v>
      </c>
      <c r="I99340" s="1" t="s">
        <v>64077</v>
      </c>
      <c r="J99340">
        <v>800</v>
      </c>
      <c r="K99340" s="1" t="s">
        <v>2138</v>
      </c>
      <c r="L99340" s="1" t="s">
        <v>22</v>
      </c>
      <c r="M99340" s="1" t="s">
        <v>2139</v>
      </c>
      <c r="N99340" s="1" t="s">
        <v>82240</v>
      </c>
    </row>
    <row r="99341" spans="1:14" x14ac:dyDescent="0.3">
      <c r="A99341" s="1" t="s">
        <v>19120</v>
      </c>
      <c r="B99341" s="1" t="s">
        <v>148</v>
      </c>
      <c r="C99341" s="1" t="s">
        <v>18814</v>
      </c>
      <c r="D99341" s="2">
        <v>45142</v>
      </c>
      <c r="E99341" s="1" t="s">
        <v>16</v>
      </c>
      <c r="F99341" s="1" t="s">
        <v>26</v>
      </c>
      <c r="G99341" s="1" t="s">
        <v>1712</v>
      </c>
      <c r="H99341" s="1" t="s">
        <v>2969</v>
      </c>
      <c r="I99341" s="1" t="s">
        <v>18815</v>
      </c>
      <c r="J99341">
        <v>1000</v>
      </c>
      <c r="K99341" s="1" t="s">
        <v>152</v>
      </c>
      <c r="L99341" s="1" t="s">
        <v>22</v>
      </c>
      <c r="M99341" s="1" t="s">
        <v>153</v>
      </c>
      <c r="N99341" s="1" t="s">
        <v>82240</v>
      </c>
    </row>
    <row r="99342" spans="1:14" x14ac:dyDescent="0.3">
      <c r="A99342" s="1" t="s">
        <v>30734</v>
      </c>
      <c r="B99342" s="1" t="s">
        <v>765</v>
      </c>
      <c r="C99342" s="1" t="s">
        <v>30434</v>
      </c>
      <c r="D99342" s="2">
        <v>45092</v>
      </c>
      <c r="E99342" s="1" t="s">
        <v>16</v>
      </c>
      <c r="F99342" s="1" t="s">
        <v>26</v>
      </c>
      <c r="G99342" s="1" t="s">
        <v>30735</v>
      </c>
      <c r="H99342" s="1" t="s">
        <v>2969</v>
      </c>
      <c r="I99342" s="1" t="s">
        <v>30435</v>
      </c>
      <c r="J99342">
        <v>300</v>
      </c>
      <c r="K99342" s="1" t="s">
        <v>769</v>
      </c>
      <c r="L99342" s="1" t="s">
        <v>22</v>
      </c>
      <c r="M99342" s="1" t="s">
        <v>770</v>
      </c>
      <c r="N99342" s="1" t="s">
        <v>82240</v>
      </c>
    </row>
    <row r="99343" spans="1:14" x14ac:dyDescent="0.3">
      <c r="A99343" s="1" t="s">
        <v>33163</v>
      </c>
      <c r="B99343" s="1" t="s">
        <v>32966</v>
      </c>
      <c r="C99343" s="1" t="s">
        <v>32967</v>
      </c>
      <c r="D99343" s="2">
        <v>45434</v>
      </c>
      <c r="E99343" s="1" t="s">
        <v>113</v>
      </c>
      <c r="F99343" s="1" t="s">
        <v>26</v>
      </c>
      <c r="G99343" s="1" t="s">
        <v>22739</v>
      </c>
      <c r="H99343" s="1" t="s">
        <v>2969</v>
      </c>
      <c r="I99343" s="1" t="s">
        <v>32968</v>
      </c>
      <c r="J99343">
        <v>1500</v>
      </c>
      <c r="K99343" s="1" t="s">
        <v>32969</v>
      </c>
      <c r="L99343" s="1" t="s">
        <v>1754</v>
      </c>
      <c r="M99343" s="1" t="s">
        <v>32970</v>
      </c>
      <c r="N99343" s="1" t="s">
        <v>82240</v>
      </c>
    </row>
    <row r="99344" spans="1:14" x14ac:dyDescent="0.3">
      <c r="A99344" s="1" t="s">
        <v>9130</v>
      </c>
      <c r="B99344" s="1" t="s">
        <v>67686</v>
      </c>
      <c r="C99344" s="1" t="s">
        <v>67687</v>
      </c>
      <c r="D99344" s="2">
        <v>45620</v>
      </c>
      <c r="E99344" s="1" t="s">
        <v>113</v>
      </c>
      <c r="F99344" s="1" t="s">
        <v>26</v>
      </c>
      <c r="G99344" s="1" t="s">
        <v>610</v>
      </c>
      <c r="H99344" s="1" t="s">
        <v>2969</v>
      </c>
      <c r="I99344" s="1" t="s">
        <v>67688</v>
      </c>
      <c r="J99344">
        <v>1600</v>
      </c>
      <c r="K99344" s="1" t="s">
        <v>67689</v>
      </c>
      <c r="L99344" s="1" t="s">
        <v>18361</v>
      </c>
      <c r="M99344" s="1" t="s">
        <v>67690</v>
      </c>
      <c r="N99344" s="1" t="s">
        <v>82240</v>
      </c>
    </row>
    <row r="99345" spans="1:14" x14ac:dyDescent="0.3">
      <c r="A99345" s="1" t="s">
        <v>9130</v>
      </c>
      <c r="B99345" s="1" t="s">
        <v>53730</v>
      </c>
      <c r="C99345" s="1" t="s">
        <v>53731</v>
      </c>
      <c r="D99345" s="2">
        <v>45614</v>
      </c>
      <c r="E99345" s="1" t="s">
        <v>113</v>
      </c>
      <c r="F99345" s="1" t="s">
        <v>26</v>
      </c>
      <c r="G99345" s="1" t="s">
        <v>610</v>
      </c>
      <c r="H99345" s="1" t="s">
        <v>2969</v>
      </c>
      <c r="I99345" s="1" t="s">
        <v>53732</v>
      </c>
      <c r="J99345">
        <v>1500</v>
      </c>
      <c r="K99345" s="1" t="s">
        <v>53733</v>
      </c>
      <c r="L99345" s="1" t="s">
        <v>18361</v>
      </c>
      <c r="M99345" s="1" t="s">
        <v>53734</v>
      </c>
      <c r="N99345" s="1" t="s">
        <v>82240</v>
      </c>
    </row>
    <row r="99346" spans="1:14" x14ac:dyDescent="0.3">
      <c r="A99346" s="1" t="s">
        <v>33163</v>
      </c>
      <c r="B99346" s="1" t="s">
        <v>2936</v>
      </c>
      <c r="C99346" s="1" t="s">
        <v>59591</v>
      </c>
      <c r="D99346" s="2">
        <v>45437</v>
      </c>
      <c r="E99346" s="1" t="s">
        <v>113</v>
      </c>
      <c r="F99346" s="1" t="s">
        <v>26</v>
      </c>
      <c r="G99346" s="1" t="s">
        <v>22739</v>
      </c>
      <c r="H99346" s="1" t="s">
        <v>2969</v>
      </c>
      <c r="I99346" s="1" t="s">
        <v>59593</v>
      </c>
      <c r="J99346">
        <v>1550</v>
      </c>
      <c r="K99346" s="1" t="s">
        <v>2941</v>
      </c>
      <c r="L99346" s="1" t="s">
        <v>2942</v>
      </c>
      <c r="M99346" s="1" t="s">
        <v>2943</v>
      </c>
      <c r="N99346" s="1" t="s">
        <v>82240</v>
      </c>
    </row>
    <row r="99347" spans="1:14" x14ac:dyDescent="0.3">
      <c r="A99347" s="1" t="s">
        <v>22201</v>
      </c>
      <c r="B99347" s="1" t="s">
        <v>559</v>
      </c>
      <c r="C99347" s="1" t="s">
        <v>21953</v>
      </c>
      <c r="D99347" s="2">
        <v>45554</v>
      </c>
      <c r="E99347" s="1" t="s">
        <v>288</v>
      </c>
      <c r="F99347" s="1" t="s">
        <v>26</v>
      </c>
      <c r="G99347" s="1" t="s">
        <v>22202</v>
      </c>
      <c r="H99347" s="1" t="s">
        <v>295</v>
      </c>
      <c r="I99347" s="1" t="s">
        <v>21955</v>
      </c>
      <c r="J99347">
        <v>800</v>
      </c>
      <c r="K99347" s="1" t="s">
        <v>563</v>
      </c>
      <c r="L99347" s="1" t="s">
        <v>22</v>
      </c>
      <c r="M99347" s="1" t="s">
        <v>564</v>
      </c>
      <c r="N99347" s="1" t="s">
        <v>82240</v>
      </c>
    </row>
    <row r="99348" spans="1:14" x14ac:dyDescent="0.3">
      <c r="A99348" s="1" t="s">
        <v>13838</v>
      </c>
      <c r="B99348" s="1" t="s">
        <v>579</v>
      </c>
      <c r="C99348" s="1" t="s">
        <v>43633</v>
      </c>
      <c r="D99348" s="2">
        <v>45382</v>
      </c>
      <c r="E99348" s="1" t="s">
        <v>621</v>
      </c>
      <c r="F99348" s="1" t="s">
        <v>35</v>
      </c>
      <c r="G99348" s="1" t="s">
        <v>13839</v>
      </c>
      <c r="H99348" s="1" t="s">
        <v>295</v>
      </c>
      <c r="I99348" s="1" t="s">
        <v>43634</v>
      </c>
      <c r="J99348">
        <v>800</v>
      </c>
      <c r="K99348" s="1" t="s">
        <v>584</v>
      </c>
      <c r="L99348" s="1" t="s">
        <v>22</v>
      </c>
      <c r="M99348" s="1" t="s">
        <v>585</v>
      </c>
      <c r="N99348" s="1" t="s">
        <v>82240</v>
      </c>
    </row>
    <row r="99349" spans="1:14" x14ac:dyDescent="0.3">
      <c r="A99349" s="1" t="s">
        <v>19934</v>
      </c>
      <c r="B99349" s="1" t="s">
        <v>12723</v>
      </c>
      <c r="C99349" s="1" t="s">
        <v>19732</v>
      </c>
      <c r="D99349" s="2">
        <v>45554</v>
      </c>
      <c r="E99349" s="1" t="s">
        <v>16</v>
      </c>
      <c r="F99349" s="1" t="s">
        <v>601</v>
      </c>
      <c r="G99349" s="1" t="s">
        <v>425</v>
      </c>
      <c r="H99349" s="1" t="s">
        <v>295</v>
      </c>
      <c r="I99349" s="1" t="s">
        <v>19733</v>
      </c>
      <c r="J99349">
        <v>1600</v>
      </c>
      <c r="K99349" s="1" t="s">
        <v>12727</v>
      </c>
      <c r="L99349" s="1" t="s">
        <v>22</v>
      </c>
      <c r="M99349" s="1" t="s">
        <v>12728</v>
      </c>
      <c r="N99349" s="1" t="s">
        <v>82240</v>
      </c>
    </row>
    <row r="99350" spans="1:14" x14ac:dyDescent="0.3">
      <c r="A99350" s="1" t="s">
        <v>47091</v>
      </c>
      <c r="B99350" s="1" t="s">
        <v>559</v>
      </c>
      <c r="C99350" s="1" t="s">
        <v>46787</v>
      </c>
      <c r="D99350" s="2">
        <v>45530</v>
      </c>
      <c r="E99350" s="1" t="s">
        <v>16</v>
      </c>
      <c r="F99350" s="1" t="s">
        <v>35</v>
      </c>
      <c r="G99350" s="1" t="s">
        <v>2210</v>
      </c>
      <c r="H99350" s="1" t="s">
        <v>295</v>
      </c>
      <c r="I99350" s="1" t="s">
        <v>46788</v>
      </c>
      <c r="J99350">
        <v>800</v>
      </c>
      <c r="K99350" s="1" t="s">
        <v>563</v>
      </c>
      <c r="L99350" s="1" t="s">
        <v>22</v>
      </c>
      <c r="M99350" s="1" t="s">
        <v>564</v>
      </c>
      <c r="N99350" s="1" t="s">
        <v>82240</v>
      </c>
    </row>
    <row r="99351" spans="1:14" x14ac:dyDescent="0.3">
      <c r="A99351" s="1" t="s">
        <v>45362</v>
      </c>
      <c r="B99351" s="1" t="s">
        <v>765</v>
      </c>
      <c r="C99351" s="1" t="s">
        <v>45195</v>
      </c>
      <c r="D99351" s="2">
        <v>45092</v>
      </c>
      <c r="E99351" s="1" t="s">
        <v>16</v>
      </c>
      <c r="F99351" s="1" t="s">
        <v>59</v>
      </c>
      <c r="G99351" s="1" t="s">
        <v>780</v>
      </c>
      <c r="H99351" s="1" t="s">
        <v>295</v>
      </c>
      <c r="I99351" s="1" t="s">
        <v>45196</v>
      </c>
      <c r="J99351">
        <v>10000</v>
      </c>
      <c r="K99351" s="1" t="s">
        <v>769</v>
      </c>
      <c r="L99351" s="1" t="s">
        <v>22</v>
      </c>
      <c r="M99351" s="1" t="s">
        <v>770</v>
      </c>
      <c r="N99351" s="1" t="s">
        <v>82240</v>
      </c>
    </row>
    <row r="99352" spans="1:14" x14ac:dyDescent="0.3">
      <c r="A99352" s="1" t="s">
        <v>14902</v>
      </c>
      <c r="B99352" s="1" t="s">
        <v>12292</v>
      </c>
      <c r="C99352" s="1" t="s">
        <v>14800</v>
      </c>
      <c r="D99352" s="2">
        <v>45439</v>
      </c>
      <c r="E99352" s="1" t="s">
        <v>16</v>
      </c>
      <c r="F99352" s="1" t="s">
        <v>26</v>
      </c>
      <c r="G99352" s="1" t="s">
        <v>14903</v>
      </c>
      <c r="H99352" s="1" t="s">
        <v>295</v>
      </c>
      <c r="I99352" s="1" t="s">
        <v>14801</v>
      </c>
      <c r="J99352">
        <v>800</v>
      </c>
      <c r="K99352" s="1" t="s">
        <v>12295</v>
      </c>
      <c r="L99352" s="1" t="s">
        <v>22</v>
      </c>
      <c r="M99352" s="1" t="s">
        <v>12296</v>
      </c>
      <c r="N99352" s="1" t="s">
        <v>82240</v>
      </c>
    </row>
    <row r="99353" spans="1:14" x14ac:dyDescent="0.3">
      <c r="A99353" s="1" t="s">
        <v>50693</v>
      </c>
      <c r="B99353" s="1" t="s">
        <v>58411</v>
      </c>
      <c r="C99353" s="1" t="s">
        <v>58412</v>
      </c>
      <c r="D99353" s="2">
        <v>45212</v>
      </c>
      <c r="E99353" s="1" t="s">
        <v>141</v>
      </c>
      <c r="F99353" s="1" t="s">
        <v>35</v>
      </c>
      <c r="G99353" s="1" t="s">
        <v>19200</v>
      </c>
      <c r="H99353" s="1" t="s">
        <v>295</v>
      </c>
      <c r="I99353" s="1" t="s">
        <v>58413</v>
      </c>
      <c r="J99353">
        <v>1000</v>
      </c>
      <c r="K99353" s="1" t="s">
        <v>58414</v>
      </c>
      <c r="L99353" s="1" t="s">
        <v>304</v>
      </c>
      <c r="M99353" s="1" t="s">
        <v>58415</v>
      </c>
      <c r="N99353" s="1" t="s">
        <v>82240</v>
      </c>
    </row>
    <row r="99354" spans="1:14" x14ac:dyDescent="0.3">
      <c r="A99354" s="1" t="s">
        <v>55924</v>
      </c>
      <c r="B99354" s="1" t="s">
        <v>559</v>
      </c>
      <c r="C99354" s="1" t="s">
        <v>64878</v>
      </c>
      <c r="D99354" s="2">
        <v>45537</v>
      </c>
      <c r="E99354" s="1" t="s">
        <v>16</v>
      </c>
      <c r="F99354" s="1" t="s">
        <v>26</v>
      </c>
      <c r="G99354" s="1" t="s">
        <v>53163</v>
      </c>
      <c r="H99354" s="1" t="s">
        <v>295</v>
      </c>
      <c r="I99354" s="1" t="s">
        <v>64879</v>
      </c>
      <c r="J99354">
        <v>800</v>
      </c>
      <c r="K99354" s="1" t="s">
        <v>563</v>
      </c>
      <c r="L99354" s="1" t="s">
        <v>22</v>
      </c>
      <c r="M99354" s="1" t="s">
        <v>564</v>
      </c>
      <c r="N99354" s="1" t="s">
        <v>82240</v>
      </c>
    </row>
    <row r="99355" spans="1:14" x14ac:dyDescent="0.3">
      <c r="A99355" s="1" t="s">
        <v>19864</v>
      </c>
      <c r="B99355" s="1" t="s">
        <v>13959</v>
      </c>
      <c r="C99355" s="1" t="s">
        <v>20393</v>
      </c>
      <c r="D99355" s="2">
        <v>45386</v>
      </c>
      <c r="E99355" s="1" t="s">
        <v>16</v>
      </c>
      <c r="F99355" s="1" t="s">
        <v>26</v>
      </c>
      <c r="G99355" s="1" t="s">
        <v>2831</v>
      </c>
      <c r="H99355" s="1" t="s">
        <v>295</v>
      </c>
      <c r="I99355" s="1" t="s">
        <v>20395</v>
      </c>
      <c r="J99355">
        <v>800</v>
      </c>
      <c r="K99355" s="1" t="s">
        <v>13963</v>
      </c>
      <c r="L99355" s="1" t="s">
        <v>22</v>
      </c>
      <c r="M99355" s="1" t="s">
        <v>13964</v>
      </c>
      <c r="N99355" s="1" t="s">
        <v>82240</v>
      </c>
    </row>
    <row r="99356" spans="1:14" x14ac:dyDescent="0.3">
      <c r="A99356" s="1" t="s">
        <v>37511</v>
      </c>
      <c r="B99356" s="1" t="s">
        <v>36608</v>
      </c>
      <c r="C99356" s="1" t="s">
        <v>36609</v>
      </c>
      <c r="D99356" s="2">
        <v>45592</v>
      </c>
      <c r="E99356" s="1" t="s">
        <v>621</v>
      </c>
      <c r="F99356" s="1" t="s">
        <v>35</v>
      </c>
      <c r="G99356" s="1" t="s">
        <v>907</v>
      </c>
      <c r="H99356" s="1" t="s">
        <v>295</v>
      </c>
      <c r="I99356" s="1" t="s">
        <v>36610</v>
      </c>
      <c r="J99356">
        <v>1600</v>
      </c>
      <c r="K99356" s="1" t="s">
        <v>24683</v>
      </c>
      <c r="L99356" s="1" t="s">
        <v>2942</v>
      </c>
      <c r="M99356" s="1" t="s">
        <v>36611</v>
      </c>
      <c r="N99356" s="1" t="s">
        <v>82240</v>
      </c>
    </row>
    <row r="99357" spans="1:14" x14ac:dyDescent="0.3">
      <c r="A99357" s="1" t="s">
        <v>20171</v>
      </c>
      <c r="B99357" s="1" t="s">
        <v>12723</v>
      </c>
      <c r="C99357" s="1" t="s">
        <v>19732</v>
      </c>
      <c r="D99357" s="2">
        <v>45569</v>
      </c>
      <c r="E99357" s="1" t="s">
        <v>16</v>
      </c>
      <c r="F99357" s="1" t="s">
        <v>35</v>
      </c>
      <c r="G99357" s="1" t="s">
        <v>20172</v>
      </c>
      <c r="H99357" s="1" t="s">
        <v>295</v>
      </c>
      <c r="I99357" s="1" t="s">
        <v>19733</v>
      </c>
      <c r="J99357">
        <v>1600</v>
      </c>
      <c r="K99357" s="1" t="s">
        <v>12727</v>
      </c>
      <c r="L99357" s="1" t="s">
        <v>22</v>
      </c>
      <c r="M99357" s="1" t="s">
        <v>12728</v>
      </c>
      <c r="N99357" s="1" t="s">
        <v>82240</v>
      </c>
    </row>
    <row r="99358" spans="1:14" x14ac:dyDescent="0.3">
      <c r="A99358" s="1" t="s">
        <v>14930</v>
      </c>
      <c r="B99358" s="1" t="s">
        <v>14360</v>
      </c>
      <c r="C99358" s="1" t="s">
        <v>21335</v>
      </c>
      <c r="D99358" s="2">
        <v>45485</v>
      </c>
      <c r="E99358" s="1" t="s">
        <v>16</v>
      </c>
      <c r="F99358" s="1" t="s">
        <v>26</v>
      </c>
      <c r="G99358" s="1" t="s">
        <v>14931</v>
      </c>
      <c r="H99358" s="1" t="s">
        <v>295</v>
      </c>
      <c r="I99358" s="1" t="s">
        <v>21336</v>
      </c>
      <c r="J99358">
        <v>800</v>
      </c>
      <c r="K99358" s="1" t="s">
        <v>14363</v>
      </c>
      <c r="L99358" s="1" t="s">
        <v>22</v>
      </c>
      <c r="M99358" s="1" t="s">
        <v>14364</v>
      </c>
      <c r="N99358" s="1" t="s">
        <v>82240</v>
      </c>
    </row>
    <row r="99359" spans="1:14" x14ac:dyDescent="0.3">
      <c r="A99359" s="1" t="s">
        <v>38651</v>
      </c>
      <c r="B99359" s="1" t="s">
        <v>13959</v>
      </c>
      <c r="C99359" s="1" t="s">
        <v>38617</v>
      </c>
      <c r="D99359" s="2">
        <v>45616</v>
      </c>
      <c r="E99359" s="1" t="s">
        <v>288</v>
      </c>
      <c r="F99359" s="1" t="s">
        <v>35</v>
      </c>
      <c r="G99359" s="1" t="s">
        <v>38652</v>
      </c>
      <c r="H99359" s="1" t="s">
        <v>295</v>
      </c>
      <c r="I99359" s="1" t="s">
        <v>38618</v>
      </c>
      <c r="J99359">
        <v>800</v>
      </c>
      <c r="K99359" s="1" t="s">
        <v>13963</v>
      </c>
      <c r="L99359" s="1" t="s">
        <v>22</v>
      </c>
      <c r="M99359" s="1" t="s">
        <v>13964</v>
      </c>
      <c r="N99359" s="1" t="s">
        <v>82240</v>
      </c>
    </row>
    <row r="99360" spans="1:14" x14ac:dyDescent="0.3">
      <c r="A99360" s="1" t="s">
        <v>14902</v>
      </c>
      <c r="B99360" s="1" t="s">
        <v>14360</v>
      </c>
      <c r="C99360" s="1" t="s">
        <v>21335</v>
      </c>
      <c r="D99360" s="2">
        <v>45484</v>
      </c>
      <c r="E99360" s="1" t="s">
        <v>16</v>
      </c>
      <c r="F99360" s="1" t="s">
        <v>26</v>
      </c>
      <c r="G99360" s="1" t="s">
        <v>14903</v>
      </c>
      <c r="H99360" s="1" t="s">
        <v>295</v>
      </c>
      <c r="I99360" s="1" t="s">
        <v>21336</v>
      </c>
      <c r="J99360">
        <v>800</v>
      </c>
      <c r="K99360" s="1" t="s">
        <v>14363</v>
      </c>
      <c r="L99360" s="1" t="s">
        <v>22</v>
      </c>
      <c r="M99360" s="1" t="s">
        <v>14364</v>
      </c>
      <c r="N99360" s="1" t="s">
        <v>82240</v>
      </c>
    </row>
    <row r="99361" spans="1:14" x14ac:dyDescent="0.3">
      <c r="A99361" s="1" t="s">
        <v>55924</v>
      </c>
      <c r="B99361" s="1" t="s">
        <v>579</v>
      </c>
      <c r="C99361" s="1" t="s">
        <v>55895</v>
      </c>
      <c r="D99361" s="2">
        <v>45548</v>
      </c>
      <c r="E99361" s="1" t="s">
        <v>16</v>
      </c>
      <c r="F99361" s="1" t="s">
        <v>26</v>
      </c>
      <c r="G99361" s="1" t="s">
        <v>53163</v>
      </c>
      <c r="H99361" s="1" t="s">
        <v>295</v>
      </c>
      <c r="I99361" s="1" t="s">
        <v>55897</v>
      </c>
      <c r="J99361">
        <v>800</v>
      </c>
      <c r="K99361" s="1" t="s">
        <v>584</v>
      </c>
      <c r="L99361" s="1" t="s">
        <v>22</v>
      </c>
      <c r="M99361" s="1" t="s">
        <v>585</v>
      </c>
      <c r="N99361" s="1" t="s">
        <v>82240</v>
      </c>
    </row>
    <row r="99362" spans="1:14" x14ac:dyDescent="0.3">
      <c r="A99362" s="1" t="s">
        <v>50693</v>
      </c>
      <c r="B99362" s="1" t="s">
        <v>15004</v>
      </c>
      <c r="C99362" s="1" t="s">
        <v>50310</v>
      </c>
      <c r="D99362" s="2">
        <v>45178</v>
      </c>
      <c r="E99362" s="1" t="s">
        <v>141</v>
      </c>
      <c r="F99362" s="1" t="s">
        <v>35</v>
      </c>
      <c r="G99362" s="1" t="s">
        <v>19200</v>
      </c>
      <c r="H99362" s="1" t="s">
        <v>295</v>
      </c>
      <c r="I99362" s="1" t="s">
        <v>50311</v>
      </c>
      <c r="J99362">
        <v>1000</v>
      </c>
      <c r="K99362" s="1" t="s">
        <v>15007</v>
      </c>
      <c r="L99362" s="1" t="s">
        <v>22</v>
      </c>
      <c r="M99362" s="1" t="s">
        <v>15008</v>
      </c>
      <c r="N99362" s="1" t="s">
        <v>82240</v>
      </c>
    </row>
    <row r="99363" spans="1:14" x14ac:dyDescent="0.3">
      <c r="A99363" s="1" t="s">
        <v>14930</v>
      </c>
      <c r="B99363" s="1" t="s">
        <v>579</v>
      </c>
      <c r="C99363" s="1" t="s">
        <v>43633</v>
      </c>
      <c r="D99363" s="2">
        <v>45485</v>
      </c>
      <c r="E99363" s="1" t="s">
        <v>16</v>
      </c>
      <c r="F99363" s="1" t="s">
        <v>26</v>
      </c>
      <c r="G99363" s="1" t="s">
        <v>14931</v>
      </c>
      <c r="H99363" s="1" t="s">
        <v>295</v>
      </c>
      <c r="I99363" s="1" t="s">
        <v>43634</v>
      </c>
      <c r="J99363">
        <v>800</v>
      </c>
      <c r="K99363" s="1" t="s">
        <v>584</v>
      </c>
      <c r="L99363" s="1" t="s">
        <v>22</v>
      </c>
      <c r="M99363" s="1" t="s">
        <v>585</v>
      </c>
      <c r="N99363" s="1" t="s">
        <v>82240</v>
      </c>
    </row>
    <row r="99364" spans="1:14" x14ac:dyDescent="0.3">
      <c r="A99364" s="1" t="s">
        <v>14930</v>
      </c>
      <c r="B99364" s="1" t="s">
        <v>12292</v>
      </c>
      <c r="C99364" s="1" t="s">
        <v>14800</v>
      </c>
      <c r="D99364" s="2">
        <v>45439</v>
      </c>
      <c r="E99364" s="1" t="s">
        <v>16</v>
      </c>
      <c r="F99364" s="1" t="s">
        <v>26</v>
      </c>
      <c r="G99364" s="1" t="s">
        <v>14931</v>
      </c>
      <c r="H99364" s="1" t="s">
        <v>295</v>
      </c>
      <c r="I99364" s="1" t="s">
        <v>14801</v>
      </c>
      <c r="J99364">
        <v>800</v>
      </c>
      <c r="K99364" s="1" t="s">
        <v>12295</v>
      </c>
      <c r="L99364" s="1" t="s">
        <v>22</v>
      </c>
      <c r="M99364" s="1" t="s">
        <v>12296</v>
      </c>
      <c r="N99364" s="1" t="s">
        <v>82240</v>
      </c>
    </row>
    <row r="99365" spans="1:14" x14ac:dyDescent="0.3">
      <c r="A99365" s="1" t="s">
        <v>13263</v>
      </c>
      <c r="B99365" s="1" t="s">
        <v>148</v>
      </c>
      <c r="C99365" s="1" t="s">
        <v>24504</v>
      </c>
      <c r="D99365" s="2">
        <v>45118</v>
      </c>
      <c r="E99365" s="1" t="s">
        <v>16</v>
      </c>
      <c r="F99365" s="1" t="s">
        <v>35</v>
      </c>
      <c r="G99365" s="1" t="s">
        <v>13264</v>
      </c>
      <c r="H99365" s="1" t="s">
        <v>295</v>
      </c>
      <c r="I99365" s="1" t="s">
        <v>24506</v>
      </c>
      <c r="J99365">
        <v>1000</v>
      </c>
      <c r="K99365" s="1" t="s">
        <v>152</v>
      </c>
      <c r="L99365" s="1" t="s">
        <v>22</v>
      </c>
      <c r="M99365" s="1" t="s">
        <v>153</v>
      </c>
      <c r="N99365" s="1" t="s">
        <v>82240</v>
      </c>
    </row>
    <row r="99366" spans="1:14" x14ac:dyDescent="0.3">
      <c r="A99366" s="1" t="s">
        <v>43729</v>
      </c>
      <c r="B99366" s="1" t="s">
        <v>579</v>
      </c>
      <c r="C99366" s="1" t="s">
        <v>43633</v>
      </c>
      <c r="D99366" s="2">
        <v>45382</v>
      </c>
      <c r="E99366" s="1" t="s">
        <v>16</v>
      </c>
      <c r="F99366" s="1" t="s">
        <v>26</v>
      </c>
      <c r="G99366" s="1" t="s">
        <v>1406</v>
      </c>
      <c r="H99366" s="1" t="s">
        <v>295</v>
      </c>
      <c r="I99366" s="1" t="s">
        <v>43634</v>
      </c>
      <c r="J99366">
        <v>800</v>
      </c>
      <c r="K99366" s="1" t="s">
        <v>584</v>
      </c>
      <c r="L99366" s="1" t="s">
        <v>22</v>
      </c>
      <c r="M99366" s="1" t="s">
        <v>585</v>
      </c>
      <c r="N99366" s="1" t="s">
        <v>82240</v>
      </c>
    </row>
    <row r="99367" spans="1:14" x14ac:dyDescent="0.3">
      <c r="A99367" s="1" t="s">
        <v>41941</v>
      </c>
      <c r="B99367" s="1" t="s">
        <v>765</v>
      </c>
      <c r="C99367" s="1" t="s">
        <v>41822</v>
      </c>
      <c r="D99367" s="2">
        <v>45531</v>
      </c>
      <c r="E99367" s="1" t="s">
        <v>16</v>
      </c>
      <c r="F99367" s="1" t="s">
        <v>35</v>
      </c>
      <c r="G99367" s="1" t="s">
        <v>41904</v>
      </c>
      <c r="H99367" s="1" t="s">
        <v>295</v>
      </c>
      <c r="I99367" s="1" t="s">
        <v>41824</v>
      </c>
      <c r="J99367">
        <v>800</v>
      </c>
      <c r="K99367" s="1" t="s">
        <v>769</v>
      </c>
      <c r="L99367" s="1" t="s">
        <v>22</v>
      </c>
      <c r="M99367" s="1" t="s">
        <v>770</v>
      </c>
      <c r="N99367" s="1" t="s">
        <v>82240</v>
      </c>
    </row>
    <row r="99368" spans="1:14" x14ac:dyDescent="0.3">
      <c r="A99368" s="1" t="s">
        <v>12674</v>
      </c>
      <c r="B99368" s="1" t="s">
        <v>12292</v>
      </c>
      <c r="C99368" s="1" t="s">
        <v>12293</v>
      </c>
      <c r="D99368" s="2">
        <v>45429</v>
      </c>
      <c r="E99368" s="1" t="s">
        <v>16</v>
      </c>
      <c r="F99368" s="1" t="s">
        <v>35</v>
      </c>
      <c r="G99368" s="1" t="s">
        <v>1291</v>
      </c>
      <c r="H99368" s="1" t="s">
        <v>295</v>
      </c>
      <c r="I99368" s="1" t="s">
        <v>12294</v>
      </c>
      <c r="J99368">
        <v>800</v>
      </c>
      <c r="K99368" s="1" t="s">
        <v>12295</v>
      </c>
      <c r="L99368" s="1" t="s">
        <v>22</v>
      </c>
      <c r="M99368" s="1" t="s">
        <v>12296</v>
      </c>
      <c r="N99368" s="1" t="s">
        <v>82240</v>
      </c>
    </row>
    <row r="99369" spans="1:14" x14ac:dyDescent="0.3">
      <c r="A99369" s="1" t="s">
        <v>293</v>
      </c>
      <c r="B99369" s="1" t="s">
        <v>25494</v>
      </c>
      <c r="C99369" s="1" t="s">
        <v>82156</v>
      </c>
      <c r="D99369" s="2">
        <v>44865</v>
      </c>
      <c r="E99369" s="1" t="s">
        <v>16</v>
      </c>
      <c r="F99369" s="1" t="s">
        <v>26</v>
      </c>
      <c r="G99369" s="1" t="s">
        <v>294</v>
      </c>
      <c r="H99369" s="1" t="s">
        <v>295</v>
      </c>
      <c r="I99369" s="1" t="s">
        <v>82157</v>
      </c>
      <c r="J99369">
        <v>1500</v>
      </c>
      <c r="K99369" s="1" t="s">
        <v>2458</v>
      </c>
      <c r="L99369" s="1" t="s">
        <v>22</v>
      </c>
      <c r="M99369" s="1" t="s">
        <v>25498</v>
      </c>
      <c r="N99369" s="1" t="s">
        <v>82240</v>
      </c>
    </row>
    <row r="99370" spans="1:14" x14ac:dyDescent="0.3">
      <c r="A99370" s="1" t="s">
        <v>22794</v>
      </c>
      <c r="B99370" s="1" t="s">
        <v>2135</v>
      </c>
      <c r="C99370" s="1" t="s">
        <v>65351</v>
      </c>
      <c r="D99370" s="2">
        <v>45535</v>
      </c>
      <c r="E99370" s="1" t="s">
        <v>16</v>
      </c>
      <c r="F99370" s="1" t="s">
        <v>35</v>
      </c>
      <c r="G99370" s="1" t="s">
        <v>825</v>
      </c>
      <c r="H99370" s="1" t="s">
        <v>295</v>
      </c>
      <c r="I99370" s="1" t="s">
        <v>65352</v>
      </c>
      <c r="J99370">
        <v>800</v>
      </c>
      <c r="K99370" s="1" t="s">
        <v>2138</v>
      </c>
      <c r="L99370" s="1" t="s">
        <v>22</v>
      </c>
      <c r="M99370" s="1" t="s">
        <v>2139</v>
      </c>
      <c r="N99370" s="1" t="s">
        <v>82240</v>
      </c>
    </row>
    <row r="99371" spans="1:14" x14ac:dyDescent="0.3">
      <c r="A99371" s="1" t="s">
        <v>65397</v>
      </c>
      <c r="B99371" s="1" t="s">
        <v>2135</v>
      </c>
      <c r="C99371" s="1" t="s">
        <v>65351</v>
      </c>
      <c r="D99371" s="2">
        <v>45538</v>
      </c>
      <c r="E99371" s="1" t="s">
        <v>16</v>
      </c>
      <c r="F99371" s="1" t="s">
        <v>26</v>
      </c>
      <c r="G99371" s="1" t="s">
        <v>14112</v>
      </c>
      <c r="H99371" s="1" t="s">
        <v>295</v>
      </c>
      <c r="I99371" s="1" t="s">
        <v>65352</v>
      </c>
      <c r="J99371">
        <v>800</v>
      </c>
      <c r="K99371" s="1" t="s">
        <v>2138</v>
      </c>
      <c r="L99371" s="1" t="s">
        <v>22</v>
      </c>
      <c r="M99371" s="1" t="s">
        <v>2139</v>
      </c>
      <c r="N99371" s="1" t="s">
        <v>82240</v>
      </c>
    </row>
    <row r="99372" spans="1:14" x14ac:dyDescent="0.3">
      <c r="A99372" s="1" t="s">
        <v>14902</v>
      </c>
      <c r="B99372" s="1" t="s">
        <v>559</v>
      </c>
      <c r="C99372" s="1" t="s">
        <v>19642</v>
      </c>
      <c r="D99372" s="2">
        <v>45484</v>
      </c>
      <c r="E99372" s="1" t="s">
        <v>16</v>
      </c>
      <c r="F99372" s="1" t="s">
        <v>26</v>
      </c>
      <c r="G99372" s="1" t="s">
        <v>14903</v>
      </c>
      <c r="H99372" s="1" t="s">
        <v>295</v>
      </c>
      <c r="I99372" s="1" t="s">
        <v>19644</v>
      </c>
      <c r="J99372">
        <v>800</v>
      </c>
      <c r="K99372" s="1" t="s">
        <v>563</v>
      </c>
      <c r="L99372" s="1" t="s">
        <v>22</v>
      </c>
      <c r="M99372" s="1" t="s">
        <v>564</v>
      </c>
      <c r="N99372" s="1" t="s">
        <v>82240</v>
      </c>
    </row>
    <row r="99373" spans="1:14" x14ac:dyDescent="0.3">
      <c r="A99373" s="1" t="s">
        <v>13338</v>
      </c>
      <c r="B99373" s="1" t="s">
        <v>765</v>
      </c>
      <c r="C99373" s="1" t="s">
        <v>38420</v>
      </c>
      <c r="D99373" s="2">
        <v>45430</v>
      </c>
      <c r="E99373" s="1" t="s">
        <v>16</v>
      </c>
      <c r="F99373" s="1" t="s">
        <v>35</v>
      </c>
      <c r="G99373" s="1" t="s">
        <v>13339</v>
      </c>
      <c r="H99373" s="1" t="s">
        <v>295</v>
      </c>
      <c r="I99373" s="1" t="s">
        <v>38421</v>
      </c>
      <c r="J99373">
        <v>800</v>
      </c>
      <c r="K99373" s="1" t="s">
        <v>769</v>
      </c>
      <c r="L99373" s="1" t="s">
        <v>22</v>
      </c>
      <c r="M99373" s="1" t="s">
        <v>770</v>
      </c>
      <c r="N99373" s="1" t="s">
        <v>82240</v>
      </c>
    </row>
    <row r="99374" spans="1:14" x14ac:dyDescent="0.3">
      <c r="A99374" s="1" t="s">
        <v>16482</v>
      </c>
      <c r="B99374" s="1" t="s">
        <v>12723</v>
      </c>
      <c r="C99374" s="1" t="s">
        <v>16350</v>
      </c>
      <c r="D99374" s="2">
        <v>45510</v>
      </c>
      <c r="E99374" s="1" t="s">
        <v>16</v>
      </c>
      <c r="F99374" s="1" t="s">
        <v>59</v>
      </c>
      <c r="G99374" s="1" t="s">
        <v>1221</v>
      </c>
      <c r="H99374" s="1" t="s">
        <v>295</v>
      </c>
      <c r="I99374" s="1" t="s">
        <v>16351</v>
      </c>
      <c r="J99374">
        <v>1500</v>
      </c>
      <c r="K99374" s="1" t="s">
        <v>12727</v>
      </c>
      <c r="L99374" s="1" t="s">
        <v>22</v>
      </c>
      <c r="M99374" s="1" t="s">
        <v>12728</v>
      </c>
      <c r="N99374" s="1" t="s">
        <v>82240</v>
      </c>
    </row>
    <row r="99375" spans="1:14" x14ac:dyDescent="0.3">
      <c r="A99375" s="1" t="s">
        <v>18497</v>
      </c>
      <c r="B99375" s="1" t="s">
        <v>53730</v>
      </c>
      <c r="C99375" s="1" t="s">
        <v>53731</v>
      </c>
      <c r="D99375" s="2">
        <v>45630</v>
      </c>
      <c r="E99375" s="1" t="s">
        <v>16</v>
      </c>
      <c r="F99375" s="1" t="s">
        <v>26</v>
      </c>
      <c r="G99375" s="1" t="s">
        <v>892</v>
      </c>
      <c r="H99375" s="1" t="s">
        <v>295</v>
      </c>
      <c r="I99375" s="1" t="s">
        <v>53732</v>
      </c>
      <c r="J99375">
        <v>1500</v>
      </c>
      <c r="K99375" s="1" t="s">
        <v>53733</v>
      </c>
      <c r="L99375" s="1" t="s">
        <v>18361</v>
      </c>
      <c r="M99375" s="1" t="s">
        <v>53734</v>
      </c>
      <c r="N99375" s="1" t="s">
        <v>82240</v>
      </c>
    </row>
    <row r="99376" spans="1:14" x14ac:dyDescent="0.3">
      <c r="A99376" s="1" t="s">
        <v>17890</v>
      </c>
      <c r="B99376" s="1" t="s">
        <v>2135</v>
      </c>
      <c r="C99376" s="1" t="s">
        <v>17826</v>
      </c>
      <c r="D99376" s="2">
        <v>45420</v>
      </c>
      <c r="E99376" s="1" t="s">
        <v>16</v>
      </c>
      <c r="F99376" s="1" t="s">
        <v>35</v>
      </c>
      <c r="G99376" s="1" t="s">
        <v>17891</v>
      </c>
      <c r="H99376" s="1" t="s">
        <v>295</v>
      </c>
      <c r="I99376" s="1" t="s">
        <v>17828</v>
      </c>
      <c r="J99376">
        <v>800</v>
      </c>
      <c r="K99376" s="1" t="s">
        <v>2138</v>
      </c>
      <c r="L99376" s="1" t="s">
        <v>22</v>
      </c>
      <c r="M99376" s="1" t="s">
        <v>2139</v>
      </c>
      <c r="N99376" s="1" t="s">
        <v>82240</v>
      </c>
    </row>
    <row r="99377" spans="1:14" x14ac:dyDescent="0.3">
      <c r="A99377" s="1" t="s">
        <v>20171</v>
      </c>
      <c r="B99377" s="1" t="s">
        <v>14360</v>
      </c>
      <c r="C99377" s="1" t="s">
        <v>36079</v>
      </c>
      <c r="D99377" s="2">
        <v>45569</v>
      </c>
      <c r="E99377" s="1" t="s">
        <v>16</v>
      </c>
      <c r="F99377" s="1" t="s">
        <v>35</v>
      </c>
      <c r="G99377" s="1" t="s">
        <v>20172</v>
      </c>
      <c r="H99377" s="1" t="s">
        <v>295</v>
      </c>
      <c r="I99377" s="1" t="s">
        <v>36080</v>
      </c>
      <c r="J99377">
        <v>800</v>
      </c>
      <c r="K99377" s="1" t="s">
        <v>14363</v>
      </c>
      <c r="L99377" s="1" t="s">
        <v>22</v>
      </c>
      <c r="M99377" s="1" t="s">
        <v>14364</v>
      </c>
      <c r="N99377" s="1" t="s">
        <v>82240</v>
      </c>
    </row>
    <row r="99378" spans="1:14" x14ac:dyDescent="0.3">
      <c r="A99378" s="1" t="s">
        <v>14930</v>
      </c>
      <c r="B99378" s="1" t="s">
        <v>559</v>
      </c>
      <c r="C99378" s="1" t="s">
        <v>19642</v>
      </c>
      <c r="D99378" s="2">
        <v>45485</v>
      </c>
      <c r="E99378" s="1" t="s">
        <v>16</v>
      </c>
      <c r="F99378" s="1" t="s">
        <v>26</v>
      </c>
      <c r="G99378" s="1" t="s">
        <v>14931</v>
      </c>
      <c r="H99378" s="1" t="s">
        <v>295</v>
      </c>
      <c r="I99378" s="1" t="s">
        <v>19644</v>
      </c>
      <c r="J99378">
        <v>800</v>
      </c>
      <c r="K99378" s="1" t="s">
        <v>563</v>
      </c>
      <c r="L99378" s="1" t="s">
        <v>22</v>
      </c>
      <c r="M99378" s="1" t="s">
        <v>564</v>
      </c>
      <c r="N99378" s="1" t="s">
        <v>82240</v>
      </c>
    </row>
    <row r="99379" spans="1:14" x14ac:dyDescent="0.3">
      <c r="A99379" s="1" t="s">
        <v>47080</v>
      </c>
      <c r="B99379" s="1" t="s">
        <v>559</v>
      </c>
      <c r="C99379" s="1" t="s">
        <v>46787</v>
      </c>
      <c r="D99379" s="2">
        <v>45524</v>
      </c>
      <c r="E99379" s="1" t="s">
        <v>16</v>
      </c>
      <c r="F99379" s="1" t="s">
        <v>26</v>
      </c>
      <c r="G99379" s="1" t="s">
        <v>1155</v>
      </c>
      <c r="H99379" s="1" t="s">
        <v>295</v>
      </c>
      <c r="I99379" s="1" t="s">
        <v>46788</v>
      </c>
      <c r="J99379">
        <v>800</v>
      </c>
      <c r="K99379" s="1" t="s">
        <v>563</v>
      </c>
      <c r="L99379" s="1" t="s">
        <v>22</v>
      </c>
      <c r="M99379" s="1" t="s">
        <v>564</v>
      </c>
      <c r="N99379" s="1" t="s">
        <v>82240</v>
      </c>
    </row>
    <row r="99380" spans="1:14" x14ac:dyDescent="0.3">
      <c r="A99380" s="1" t="s">
        <v>41969</v>
      </c>
      <c r="B99380" s="1" t="s">
        <v>765</v>
      </c>
      <c r="C99380" s="1" t="s">
        <v>41959</v>
      </c>
      <c r="D99380" s="2">
        <v>45490</v>
      </c>
      <c r="E99380" s="1" t="s">
        <v>16</v>
      </c>
      <c r="F99380" s="1" t="s">
        <v>26</v>
      </c>
      <c r="G99380" s="1" t="s">
        <v>968</v>
      </c>
      <c r="H99380" s="1" t="s">
        <v>41970</v>
      </c>
      <c r="I99380" s="1" t="s">
        <v>41960</v>
      </c>
      <c r="J99380">
        <v>800</v>
      </c>
      <c r="K99380" s="1" t="s">
        <v>769</v>
      </c>
      <c r="L99380" s="1" t="s">
        <v>22</v>
      </c>
      <c r="M99380" s="1" t="s">
        <v>770</v>
      </c>
      <c r="N99380" s="1" t="s">
        <v>82240</v>
      </c>
    </row>
    <row r="99381" spans="1:14" x14ac:dyDescent="0.3">
      <c r="A99381" s="1" t="s">
        <v>14730</v>
      </c>
      <c r="B99381" s="1" t="s">
        <v>80966</v>
      </c>
      <c r="C99381" s="1" t="s">
        <v>80967</v>
      </c>
      <c r="D99381" s="2">
        <v>44908</v>
      </c>
      <c r="E99381" s="1" t="s">
        <v>25</v>
      </c>
      <c r="F99381" s="1" t="s">
        <v>17</v>
      </c>
      <c r="G99381" s="1" t="s">
        <v>14731</v>
      </c>
      <c r="H99381" s="1" t="s">
        <v>211</v>
      </c>
      <c r="I99381" s="1" t="s">
        <v>80968</v>
      </c>
      <c r="J99381">
        <v>2500</v>
      </c>
      <c r="K99381" s="1" t="s">
        <v>80969</v>
      </c>
      <c r="L99381" s="1" t="s">
        <v>2942</v>
      </c>
      <c r="M99381" s="1" t="s">
        <v>80970</v>
      </c>
      <c r="N99381" s="1" t="s">
        <v>82240</v>
      </c>
    </row>
    <row r="99382" spans="1:14" x14ac:dyDescent="0.3">
      <c r="A99382" s="1" t="s">
        <v>4095</v>
      </c>
      <c r="B99382" s="1" t="s">
        <v>2936</v>
      </c>
      <c r="C99382" s="1" t="s">
        <v>2937</v>
      </c>
      <c r="D99382" s="2">
        <v>45107</v>
      </c>
      <c r="E99382" s="1" t="s">
        <v>32</v>
      </c>
      <c r="F99382" s="1" t="s">
        <v>26</v>
      </c>
      <c r="G99382" s="1" t="s">
        <v>594</v>
      </c>
      <c r="H99382" s="1" t="s">
        <v>211</v>
      </c>
      <c r="I99382" s="1" t="s">
        <v>2940</v>
      </c>
      <c r="J99382">
        <v>1800</v>
      </c>
      <c r="K99382" s="1" t="s">
        <v>2941</v>
      </c>
      <c r="L99382" s="1" t="s">
        <v>2942</v>
      </c>
      <c r="M99382" s="1" t="s">
        <v>2943</v>
      </c>
      <c r="N99382" s="1" t="s">
        <v>82240</v>
      </c>
    </row>
    <row r="99383" spans="1:14" x14ac:dyDescent="0.3">
      <c r="A99383" s="1" t="s">
        <v>81194</v>
      </c>
      <c r="B99383" s="1" t="s">
        <v>80966</v>
      </c>
      <c r="C99383" s="1" t="s">
        <v>80967</v>
      </c>
      <c r="D99383" s="2">
        <v>45161</v>
      </c>
      <c r="E99383" s="1" t="s">
        <v>16</v>
      </c>
      <c r="F99383" s="1" t="s">
        <v>59</v>
      </c>
      <c r="G99383" s="1" t="s">
        <v>81195</v>
      </c>
      <c r="H99383" s="1" t="s">
        <v>211</v>
      </c>
      <c r="I99383" s="1" t="s">
        <v>80968</v>
      </c>
      <c r="J99383">
        <v>2500</v>
      </c>
      <c r="K99383" s="1" t="s">
        <v>80969</v>
      </c>
      <c r="L99383" s="1" t="s">
        <v>2942</v>
      </c>
      <c r="M99383" s="1" t="s">
        <v>80970</v>
      </c>
      <c r="N99383" s="1" t="s">
        <v>82240</v>
      </c>
    </row>
    <row r="99384" spans="1:14" x14ac:dyDescent="0.3">
      <c r="A99384" s="1" t="s">
        <v>24426</v>
      </c>
      <c r="B99384" s="1" t="s">
        <v>765</v>
      </c>
      <c r="C99384" s="1" t="s">
        <v>68037</v>
      </c>
      <c r="D99384" s="2">
        <v>45012</v>
      </c>
      <c r="E99384" s="1" t="s">
        <v>32</v>
      </c>
      <c r="F99384" s="1" t="s">
        <v>26</v>
      </c>
      <c r="G99384" s="1" t="s">
        <v>24427</v>
      </c>
      <c r="H99384" s="1" t="s">
        <v>211</v>
      </c>
      <c r="I99384" s="1" t="s">
        <v>68038</v>
      </c>
      <c r="J99384">
        <v>300</v>
      </c>
      <c r="K99384" s="1" t="s">
        <v>769</v>
      </c>
      <c r="L99384" s="1" t="s">
        <v>22</v>
      </c>
      <c r="M99384" s="1" t="s">
        <v>770</v>
      </c>
      <c r="N99384" s="1" t="s">
        <v>82240</v>
      </c>
    </row>
    <row r="99385" spans="1:14" x14ac:dyDescent="0.3">
      <c r="A99385" s="1" t="s">
        <v>45786</v>
      </c>
      <c r="B99385" s="1" t="s">
        <v>44149</v>
      </c>
      <c r="C99385" s="1" t="s">
        <v>45784</v>
      </c>
      <c r="D99385" s="2">
        <v>45033</v>
      </c>
      <c r="E99385" s="1" t="s">
        <v>25</v>
      </c>
      <c r="F99385" s="1" t="s">
        <v>35</v>
      </c>
      <c r="G99385" s="1" t="s">
        <v>45787</v>
      </c>
      <c r="H99385" s="1" t="s">
        <v>211</v>
      </c>
      <c r="I99385" s="1" t="s">
        <v>45785</v>
      </c>
      <c r="J99385">
        <v>300</v>
      </c>
      <c r="K99385" s="1" t="s">
        <v>30282</v>
      </c>
      <c r="L99385" s="1" t="s">
        <v>22</v>
      </c>
      <c r="M99385" s="1" t="s">
        <v>44153</v>
      </c>
      <c r="N99385" s="1" t="s">
        <v>82240</v>
      </c>
    </row>
    <row r="99386" spans="1:14" x14ac:dyDescent="0.3">
      <c r="A99386" s="1" t="s">
        <v>13508</v>
      </c>
      <c r="B99386" s="1" t="s">
        <v>12827</v>
      </c>
      <c r="C99386" s="1" t="s">
        <v>12828</v>
      </c>
      <c r="D99386" s="2">
        <v>45544</v>
      </c>
      <c r="E99386" s="1" t="s">
        <v>58</v>
      </c>
      <c r="F99386" s="1" t="s">
        <v>35</v>
      </c>
      <c r="G99386" s="1" t="s">
        <v>13509</v>
      </c>
      <c r="H99386" s="1" t="s">
        <v>211</v>
      </c>
      <c r="I99386" s="1" t="s">
        <v>12829</v>
      </c>
      <c r="J99386">
        <v>1600</v>
      </c>
      <c r="K99386" s="1" t="s">
        <v>12830</v>
      </c>
      <c r="L99386" s="1" t="s">
        <v>304</v>
      </c>
      <c r="M99386" s="1" t="s">
        <v>12831</v>
      </c>
      <c r="N99386" s="1" t="s">
        <v>82240</v>
      </c>
    </row>
    <row r="99387" spans="1:14" x14ac:dyDescent="0.3">
      <c r="A99387" s="1" t="s">
        <v>32164</v>
      </c>
      <c r="B99387" s="1" t="s">
        <v>45488</v>
      </c>
      <c r="C99387" s="1" t="s">
        <v>45489</v>
      </c>
      <c r="D99387" s="2">
        <v>44792</v>
      </c>
      <c r="E99387" s="1" t="s">
        <v>32165</v>
      </c>
      <c r="F99387" s="1" t="s">
        <v>17</v>
      </c>
      <c r="G99387" s="1" t="s">
        <v>32166</v>
      </c>
      <c r="H99387" s="1" t="s">
        <v>211</v>
      </c>
      <c r="I99387" s="1" t="s">
        <v>45490</v>
      </c>
      <c r="J99387">
        <v>40</v>
      </c>
      <c r="K99387" s="1" t="s">
        <v>45491</v>
      </c>
      <c r="L99387" s="1" t="s">
        <v>304</v>
      </c>
      <c r="M99387" s="1" t="s">
        <v>45492</v>
      </c>
      <c r="N99387" s="1" t="s">
        <v>82240</v>
      </c>
    </row>
    <row r="99388" spans="1:14" x14ac:dyDescent="0.3">
      <c r="A99388" s="1" t="s">
        <v>52463</v>
      </c>
      <c r="B99388" s="1" t="s">
        <v>559</v>
      </c>
      <c r="C99388" s="1" t="s">
        <v>52466</v>
      </c>
      <c r="D99388" s="2">
        <v>44999</v>
      </c>
      <c r="E99388" s="1" t="s">
        <v>58</v>
      </c>
      <c r="F99388" s="1" t="s">
        <v>35</v>
      </c>
      <c r="G99388" s="1" t="s">
        <v>7151</v>
      </c>
      <c r="H99388" s="1" t="s">
        <v>211</v>
      </c>
      <c r="I99388" s="1" t="s">
        <v>52467</v>
      </c>
      <c r="J99388">
        <v>200</v>
      </c>
      <c r="K99388" s="1" t="s">
        <v>563</v>
      </c>
      <c r="L99388" s="1" t="s">
        <v>22</v>
      </c>
      <c r="M99388" s="1" t="s">
        <v>564</v>
      </c>
      <c r="N99388" s="1" t="s">
        <v>82240</v>
      </c>
    </row>
    <row r="99389" spans="1:14" x14ac:dyDescent="0.3">
      <c r="A99389" s="1" t="s">
        <v>48645</v>
      </c>
      <c r="B99389" s="1" t="s">
        <v>44614</v>
      </c>
      <c r="C99389" s="1" t="s">
        <v>48622</v>
      </c>
      <c r="D99389" s="2">
        <v>45589</v>
      </c>
      <c r="E99389" s="1" t="s">
        <v>621</v>
      </c>
      <c r="F99389" s="1" t="s">
        <v>35</v>
      </c>
      <c r="G99389" s="1" t="s">
        <v>1168</v>
      </c>
      <c r="H99389" s="1" t="s">
        <v>211</v>
      </c>
      <c r="I99389" s="1" t="s">
        <v>48623</v>
      </c>
      <c r="J99389">
        <v>1600</v>
      </c>
      <c r="K99389" s="1" t="s">
        <v>44617</v>
      </c>
      <c r="L99389" s="1" t="s">
        <v>22</v>
      </c>
      <c r="M99389" s="1" t="s">
        <v>44618</v>
      </c>
      <c r="N99389" s="1" t="s">
        <v>82240</v>
      </c>
    </row>
    <row r="99390" spans="1:14" x14ac:dyDescent="0.3">
      <c r="A99390" s="1" t="s">
        <v>52464</v>
      </c>
      <c r="B99390" s="1" t="s">
        <v>559</v>
      </c>
      <c r="C99390" s="1" t="s">
        <v>52466</v>
      </c>
      <c r="D99390" s="2">
        <v>44999</v>
      </c>
      <c r="E99390" s="1" t="s">
        <v>58</v>
      </c>
      <c r="F99390" s="1" t="s">
        <v>35</v>
      </c>
      <c r="G99390" s="1" t="s">
        <v>52465</v>
      </c>
      <c r="H99390" s="1" t="s">
        <v>211</v>
      </c>
      <c r="I99390" s="1" t="s">
        <v>52467</v>
      </c>
      <c r="J99390">
        <v>200</v>
      </c>
      <c r="K99390" s="1" t="s">
        <v>563</v>
      </c>
      <c r="L99390" s="1" t="s">
        <v>22</v>
      </c>
      <c r="M99390" s="1" t="s">
        <v>564</v>
      </c>
      <c r="N99390" s="1" t="s">
        <v>82240</v>
      </c>
    </row>
    <row r="99391" spans="1:14" x14ac:dyDescent="0.3">
      <c r="A99391" s="1" t="s">
        <v>52464</v>
      </c>
      <c r="B99391" s="1" t="s">
        <v>21060</v>
      </c>
      <c r="C99391" s="1" t="s">
        <v>52456</v>
      </c>
      <c r="D99391" s="2">
        <v>45045</v>
      </c>
      <c r="E99391" s="1" t="s">
        <v>58</v>
      </c>
      <c r="F99391" s="1" t="s">
        <v>35</v>
      </c>
      <c r="G99391" s="1" t="s">
        <v>52465</v>
      </c>
      <c r="H99391" s="1" t="s">
        <v>211</v>
      </c>
      <c r="I99391" s="1" t="s">
        <v>52457</v>
      </c>
      <c r="J99391">
        <v>300</v>
      </c>
      <c r="K99391" s="1" t="s">
        <v>21063</v>
      </c>
      <c r="L99391" s="1" t="s">
        <v>22</v>
      </c>
      <c r="M99391" s="1" t="s">
        <v>21064</v>
      </c>
      <c r="N99391" s="1" t="s">
        <v>82240</v>
      </c>
    </row>
    <row r="99392" spans="1:14" x14ac:dyDescent="0.3">
      <c r="A99392" s="1" t="s">
        <v>63012</v>
      </c>
      <c r="B99392" s="1" t="s">
        <v>559</v>
      </c>
      <c r="C99392" s="1" t="s">
        <v>62993</v>
      </c>
      <c r="D99392" s="2">
        <v>45068</v>
      </c>
      <c r="E99392" s="1" t="s">
        <v>58</v>
      </c>
      <c r="F99392" s="1" t="s">
        <v>35</v>
      </c>
      <c r="G99392" s="1" t="s">
        <v>63013</v>
      </c>
      <c r="H99392" s="1" t="s">
        <v>211</v>
      </c>
      <c r="I99392" s="1" t="s">
        <v>62994</v>
      </c>
      <c r="J99392">
        <v>300</v>
      </c>
      <c r="K99392" s="1" t="s">
        <v>563</v>
      </c>
      <c r="L99392" s="1" t="s">
        <v>22</v>
      </c>
      <c r="M99392" s="1" t="s">
        <v>564</v>
      </c>
      <c r="N99392" s="1" t="s">
        <v>82240</v>
      </c>
    </row>
    <row r="99393" spans="1:14" x14ac:dyDescent="0.3">
      <c r="A99393" s="1" t="s">
        <v>27829</v>
      </c>
      <c r="B99393" s="1" t="s">
        <v>61624</v>
      </c>
      <c r="C99393" s="1" t="s">
        <v>61625</v>
      </c>
      <c r="D99393" s="2">
        <v>45585</v>
      </c>
      <c r="E99393" s="1" t="s">
        <v>58</v>
      </c>
      <c r="F99393" s="1" t="s">
        <v>35</v>
      </c>
      <c r="G99393" s="1" t="s">
        <v>6228</v>
      </c>
      <c r="H99393" s="1" t="s">
        <v>211</v>
      </c>
      <c r="I99393" s="1" t="s">
        <v>61626</v>
      </c>
      <c r="J99393">
        <v>1600</v>
      </c>
      <c r="K99393" s="1" t="s">
        <v>61627</v>
      </c>
      <c r="L99393" s="1" t="s">
        <v>304</v>
      </c>
      <c r="M99393" s="1" t="s">
        <v>61628</v>
      </c>
      <c r="N99393" s="1" t="s">
        <v>82240</v>
      </c>
    </row>
    <row r="99394" spans="1:14" x14ac:dyDescent="0.3">
      <c r="A99394" s="1" t="s">
        <v>46108</v>
      </c>
      <c r="B99394" s="1" t="s">
        <v>14360</v>
      </c>
      <c r="C99394" s="1" t="s">
        <v>45992</v>
      </c>
      <c r="D99394" s="2">
        <v>45611</v>
      </c>
      <c r="E99394" s="1" t="s">
        <v>58</v>
      </c>
      <c r="F99394" s="1" t="s">
        <v>35</v>
      </c>
      <c r="G99394" s="1" t="s">
        <v>46109</v>
      </c>
      <c r="H99394" s="1" t="s">
        <v>211</v>
      </c>
      <c r="I99394" s="1" t="s">
        <v>45994</v>
      </c>
      <c r="J99394">
        <v>800</v>
      </c>
      <c r="K99394" s="1" t="s">
        <v>14363</v>
      </c>
      <c r="L99394" s="1" t="s">
        <v>22</v>
      </c>
      <c r="M99394" s="1" t="s">
        <v>14364</v>
      </c>
      <c r="N99394" s="1" t="s">
        <v>82240</v>
      </c>
    </row>
    <row r="99395" spans="1:14" x14ac:dyDescent="0.3">
      <c r="A99395" s="1" t="s">
        <v>9103</v>
      </c>
      <c r="B99395" s="1" t="s">
        <v>28100</v>
      </c>
      <c r="C99395" s="1" t="s">
        <v>28101</v>
      </c>
      <c r="D99395" s="2">
        <v>45561</v>
      </c>
      <c r="E99395" s="1" t="s">
        <v>58</v>
      </c>
      <c r="F99395" s="1" t="s">
        <v>35</v>
      </c>
      <c r="G99395" s="1" t="s">
        <v>9104</v>
      </c>
      <c r="H99395" s="1" t="s">
        <v>211</v>
      </c>
      <c r="I99395" s="1" t="s">
        <v>28103</v>
      </c>
      <c r="J99395">
        <v>1600</v>
      </c>
      <c r="K99395" s="1" t="s">
        <v>28104</v>
      </c>
      <c r="L99395" s="1" t="s">
        <v>1754</v>
      </c>
      <c r="M99395" s="1" t="s">
        <v>28105</v>
      </c>
      <c r="N99395" s="1" t="s">
        <v>82240</v>
      </c>
    </row>
    <row r="99396" spans="1:14" x14ac:dyDescent="0.3">
      <c r="A99396" s="1" t="s">
        <v>52463</v>
      </c>
      <c r="B99396" s="1" t="s">
        <v>21060</v>
      </c>
      <c r="C99396" s="1" t="s">
        <v>52456</v>
      </c>
      <c r="D99396" s="2">
        <v>45045</v>
      </c>
      <c r="E99396" s="1" t="s">
        <v>58</v>
      </c>
      <c r="F99396" s="1" t="s">
        <v>35</v>
      </c>
      <c r="G99396" s="1" t="s">
        <v>7151</v>
      </c>
      <c r="H99396" s="1" t="s">
        <v>211</v>
      </c>
      <c r="I99396" s="1" t="s">
        <v>52457</v>
      </c>
      <c r="J99396">
        <v>300</v>
      </c>
      <c r="K99396" s="1" t="s">
        <v>21063</v>
      </c>
      <c r="L99396" s="1" t="s">
        <v>22</v>
      </c>
      <c r="M99396" s="1" t="s">
        <v>21064</v>
      </c>
      <c r="N99396" s="1" t="s">
        <v>82240</v>
      </c>
    </row>
    <row r="99397" spans="1:14" x14ac:dyDescent="0.3">
      <c r="A99397" s="1" t="s">
        <v>18575</v>
      </c>
      <c r="B99397" s="1" t="s">
        <v>61624</v>
      </c>
      <c r="C99397" s="1" t="s">
        <v>61625</v>
      </c>
      <c r="D99397" s="2">
        <v>45616</v>
      </c>
      <c r="E99397" s="1" t="s">
        <v>58</v>
      </c>
      <c r="F99397" s="1" t="s">
        <v>35</v>
      </c>
      <c r="G99397" s="1" t="s">
        <v>18576</v>
      </c>
      <c r="H99397" s="1" t="s">
        <v>211</v>
      </c>
      <c r="I99397" s="1" t="s">
        <v>61626</v>
      </c>
      <c r="J99397">
        <v>1600</v>
      </c>
      <c r="K99397" s="1" t="s">
        <v>61627</v>
      </c>
      <c r="L99397" s="1" t="s">
        <v>304</v>
      </c>
      <c r="M99397" s="1" t="s">
        <v>61628</v>
      </c>
      <c r="N99397" s="1" t="s">
        <v>82240</v>
      </c>
    </row>
    <row r="99398" spans="1:14" x14ac:dyDescent="0.3">
      <c r="A99398" s="1" t="s">
        <v>27829</v>
      </c>
      <c r="B99398" s="1" t="s">
        <v>28100</v>
      </c>
      <c r="C99398" s="1" t="s">
        <v>28101</v>
      </c>
      <c r="D99398" s="2">
        <v>45567</v>
      </c>
      <c r="E99398" s="1" t="s">
        <v>58</v>
      </c>
      <c r="F99398" s="1" t="s">
        <v>35</v>
      </c>
      <c r="G99398" s="1" t="s">
        <v>6228</v>
      </c>
      <c r="H99398" s="1" t="s">
        <v>211</v>
      </c>
      <c r="I99398" s="1" t="s">
        <v>28103</v>
      </c>
      <c r="J99398">
        <v>1600</v>
      </c>
      <c r="K99398" s="1" t="s">
        <v>28104</v>
      </c>
      <c r="L99398" s="1" t="s">
        <v>1754</v>
      </c>
      <c r="M99398" s="1" t="s">
        <v>28105</v>
      </c>
      <c r="N99398" s="1" t="s">
        <v>82240</v>
      </c>
    </row>
    <row r="99399" spans="1:14" x14ac:dyDescent="0.3">
      <c r="A99399" s="1" t="s">
        <v>32164</v>
      </c>
      <c r="B99399" s="1" t="s">
        <v>32152</v>
      </c>
      <c r="C99399" s="1" t="s">
        <v>32153</v>
      </c>
      <c r="D99399" s="2">
        <v>44805</v>
      </c>
      <c r="E99399" s="1" t="s">
        <v>32165</v>
      </c>
      <c r="F99399" s="1" t="s">
        <v>17</v>
      </c>
      <c r="G99399" s="1" t="s">
        <v>32166</v>
      </c>
      <c r="H99399" s="1" t="s">
        <v>211</v>
      </c>
      <c r="I99399" s="1" t="s">
        <v>32154</v>
      </c>
      <c r="J99399">
        <v>1500</v>
      </c>
      <c r="K99399" s="1" t="s">
        <v>12117</v>
      </c>
      <c r="L99399" s="1" t="s">
        <v>22</v>
      </c>
      <c r="M99399" s="1" t="s">
        <v>32155</v>
      </c>
      <c r="N99399" s="1" t="s">
        <v>82240</v>
      </c>
    </row>
    <row r="99400" spans="1:14" x14ac:dyDescent="0.3">
      <c r="A99400" s="1" t="s">
        <v>422</v>
      </c>
      <c r="B99400" s="1" t="s">
        <v>32152</v>
      </c>
      <c r="C99400" s="1" t="s">
        <v>32153</v>
      </c>
      <c r="D99400" s="2">
        <v>44791</v>
      </c>
      <c r="E99400" s="1" t="s">
        <v>32</v>
      </c>
      <c r="F99400" s="1" t="s">
        <v>17</v>
      </c>
      <c r="G99400" s="1" t="s">
        <v>423</v>
      </c>
      <c r="H99400" s="1" t="s">
        <v>211</v>
      </c>
      <c r="I99400" s="1" t="s">
        <v>32154</v>
      </c>
      <c r="J99400">
        <v>1500</v>
      </c>
      <c r="K99400" s="1" t="s">
        <v>12117</v>
      </c>
      <c r="L99400" s="1" t="s">
        <v>22</v>
      </c>
      <c r="M99400" s="1" t="s">
        <v>32155</v>
      </c>
      <c r="N99400" s="1" t="s">
        <v>82240</v>
      </c>
    </row>
    <row r="99401" spans="1:14" x14ac:dyDescent="0.3">
      <c r="A99401" s="1" t="s">
        <v>48190</v>
      </c>
      <c r="B99401" s="1" t="s">
        <v>2135</v>
      </c>
      <c r="C99401" s="1" t="s">
        <v>48182</v>
      </c>
      <c r="D99401" s="2">
        <v>45026</v>
      </c>
      <c r="E99401" s="1" t="s">
        <v>25</v>
      </c>
      <c r="F99401" s="1" t="s">
        <v>35</v>
      </c>
      <c r="G99401" s="1" t="s">
        <v>2349</v>
      </c>
      <c r="H99401" s="1" t="s">
        <v>211</v>
      </c>
      <c r="I99401" s="1" t="s">
        <v>48183</v>
      </c>
      <c r="J99401">
        <v>300</v>
      </c>
      <c r="K99401" s="1" t="s">
        <v>2138</v>
      </c>
      <c r="L99401" s="1" t="s">
        <v>22</v>
      </c>
      <c r="M99401" s="1" t="s">
        <v>2139</v>
      </c>
      <c r="N99401" s="1" t="s">
        <v>82240</v>
      </c>
    </row>
    <row r="99402" spans="1:14" x14ac:dyDescent="0.3">
      <c r="A99402" s="1" t="s">
        <v>16184</v>
      </c>
      <c r="B99402" s="1" t="s">
        <v>14360</v>
      </c>
      <c r="C99402" s="1" t="s">
        <v>16181</v>
      </c>
      <c r="D99402" s="2">
        <v>45551</v>
      </c>
      <c r="E99402" s="1" t="s">
        <v>32</v>
      </c>
      <c r="F99402" s="1" t="s">
        <v>26</v>
      </c>
      <c r="G99402" s="1" t="s">
        <v>610</v>
      </c>
      <c r="H99402" s="1" t="s">
        <v>211</v>
      </c>
      <c r="I99402" s="1" t="s">
        <v>16183</v>
      </c>
      <c r="J99402">
        <v>800</v>
      </c>
      <c r="K99402" s="1" t="s">
        <v>14363</v>
      </c>
      <c r="L99402" s="1" t="s">
        <v>22</v>
      </c>
      <c r="M99402" s="1" t="s">
        <v>14364</v>
      </c>
      <c r="N99402" s="1" t="s">
        <v>82240</v>
      </c>
    </row>
    <row r="99403" spans="1:14" x14ac:dyDescent="0.3">
      <c r="A99403" s="1" t="s">
        <v>23886</v>
      </c>
      <c r="B99403" s="1" t="s">
        <v>44614</v>
      </c>
      <c r="C99403" s="1" t="s">
        <v>61589</v>
      </c>
      <c r="D99403" s="2">
        <v>45626</v>
      </c>
      <c r="E99403" s="1" t="s">
        <v>58</v>
      </c>
      <c r="F99403" s="1" t="s">
        <v>35</v>
      </c>
      <c r="G99403" s="1" t="s">
        <v>23887</v>
      </c>
      <c r="H99403" s="1" t="s">
        <v>211</v>
      </c>
      <c r="I99403" s="1" t="s">
        <v>61591</v>
      </c>
      <c r="J99403">
        <v>800</v>
      </c>
      <c r="K99403" s="1" t="s">
        <v>44617</v>
      </c>
      <c r="L99403" s="1" t="s">
        <v>22</v>
      </c>
      <c r="M99403" s="1" t="s">
        <v>44618</v>
      </c>
      <c r="N99403" s="1" t="s">
        <v>82240</v>
      </c>
    </row>
    <row r="99404" spans="1:14" x14ac:dyDescent="0.3">
      <c r="A99404" s="1" t="s">
        <v>27829</v>
      </c>
      <c r="B99404" s="1" t="s">
        <v>67686</v>
      </c>
      <c r="C99404" s="1" t="s">
        <v>67687</v>
      </c>
      <c r="D99404" s="2">
        <v>45637</v>
      </c>
      <c r="E99404" s="1" t="s">
        <v>58</v>
      </c>
      <c r="F99404" s="1" t="s">
        <v>35</v>
      </c>
      <c r="G99404" s="1" t="s">
        <v>6228</v>
      </c>
      <c r="H99404" s="1" t="s">
        <v>211</v>
      </c>
      <c r="I99404" s="1" t="s">
        <v>67688</v>
      </c>
      <c r="J99404">
        <v>1600</v>
      </c>
      <c r="K99404" s="1" t="s">
        <v>67689</v>
      </c>
      <c r="L99404" s="1" t="s">
        <v>18361</v>
      </c>
      <c r="M99404" s="1" t="s">
        <v>67690</v>
      </c>
      <c r="N99404" s="1" t="s">
        <v>82240</v>
      </c>
    </row>
    <row r="99405" spans="1:14" x14ac:dyDescent="0.3">
      <c r="A99405" s="1" t="s">
        <v>23886</v>
      </c>
      <c r="B99405" s="1" t="s">
        <v>53730</v>
      </c>
      <c r="C99405" s="1" t="s">
        <v>53731</v>
      </c>
      <c r="D99405" s="2">
        <v>45612</v>
      </c>
      <c r="E99405" s="1" t="s">
        <v>58</v>
      </c>
      <c r="F99405" s="1" t="s">
        <v>35</v>
      </c>
      <c r="G99405" s="1" t="s">
        <v>23887</v>
      </c>
      <c r="H99405" s="1" t="s">
        <v>211</v>
      </c>
      <c r="I99405" s="1" t="s">
        <v>53732</v>
      </c>
      <c r="J99405">
        <v>1500</v>
      </c>
      <c r="K99405" s="1" t="s">
        <v>53733</v>
      </c>
      <c r="L99405" s="1" t="s">
        <v>18361</v>
      </c>
      <c r="M99405" s="1" t="s">
        <v>53734</v>
      </c>
      <c r="N99405" s="1" t="s">
        <v>82240</v>
      </c>
    </row>
    <row r="99406" spans="1:14" x14ac:dyDescent="0.3">
      <c r="A99406" s="1" t="s">
        <v>3871</v>
      </c>
      <c r="B99406" s="1" t="s">
        <v>2936</v>
      </c>
      <c r="C99406" s="1" t="s">
        <v>2937</v>
      </c>
      <c r="D99406" s="2">
        <v>45270</v>
      </c>
      <c r="E99406" s="1" t="s">
        <v>25</v>
      </c>
      <c r="F99406" s="1" t="s">
        <v>26</v>
      </c>
      <c r="G99406" s="1" t="s">
        <v>3872</v>
      </c>
      <c r="H99406" s="1" t="s">
        <v>211</v>
      </c>
      <c r="I99406" s="1" t="s">
        <v>2940</v>
      </c>
      <c r="J99406">
        <v>1800</v>
      </c>
      <c r="K99406" s="1" t="s">
        <v>2941</v>
      </c>
      <c r="L99406" s="1" t="s">
        <v>2942</v>
      </c>
      <c r="M99406" s="1" t="s">
        <v>2943</v>
      </c>
      <c r="N99406" s="1" t="s">
        <v>82240</v>
      </c>
    </row>
    <row r="99407" spans="1:14" x14ac:dyDescent="0.3">
      <c r="A99407" s="1" t="s">
        <v>14730</v>
      </c>
      <c r="B99407" s="1" t="s">
        <v>41637</v>
      </c>
      <c r="C99407" s="1" t="s">
        <v>41638</v>
      </c>
      <c r="D99407" s="2">
        <v>45440</v>
      </c>
      <c r="E99407" s="1" t="s">
        <v>25</v>
      </c>
      <c r="F99407" s="1" t="s">
        <v>17</v>
      </c>
      <c r="G99407" s="1" t="s">
        <v>14731</v>
      </c>
      <c r="H99407" s="1" t="s">
        <v>211</v>
      </c>
      <c r="I99407" s="1" t="s">
        <v>41639</v>
      </c>
      <c r="J99407">
        <v>100</v>
      </c>
      <c r="K99407" s="1" t="s">
        <v>41640</v>
      </c>
      <c r="L99407" s="1" t="s">
        <v>22</v>
      </c>
      <c r="M99407" s="1" t="s">
        <v>41641</v>
      </c>
      <c r="N99407" s="1" t="s">
        <v>82240</v>
      </c>
    </row>
    <row r="99408" spans="1:14" x14ac:dyDescent="0.3">
      <c r="A99408" s="1" t="s">
        <v>14730</v>
      </c>
      <c r="B99408" s="1" t="s">
        <v>36608</v>
      </c>
      <c r="C99408" s="1" t="s">
        <v>61998</v>
      </c>
      <c r="D99408" s="2">
        <v>45323</v>
      </c>
      <c r="E99408" s="1" t="s">
        <v>25</v>
      </c>
      <c r="F99408" s="1" t="s">
        <v>17</v>
      </c>
      <c r="G99408" s="1" t="s">
        <v>14731</v>
      </c>
      <c r="H99408" s="1" t="s">
        <v>211</v>
      </c>
      <c r="I99408" s="1" t="s">
        <v>61999</v>
      </c>
      <c r="J99408">
        <v>1113</v>
      </c>
      <c r="K99408" s="1" t="s">
        <v>24683</v>
      </c>
      <c r="L99408" s="1" t="s">
        <v>2942</v>
      </c>
      <c r="M99408" s="1" t="s">
        <v>36611</v>
      </c>
      <c r="N99408" s="1" t="s">
        <v>82240</v>
      </c>
    </row>
    <row r="99409" spans="1:14" x14ac:dyDescent="0.3">
      <c r="A99409" s="1" t="s">
        <v>24190</v>
      </c>
      <c r="B99409" s="1" t="s">
        <v>765</v>
      </c>
      <c r="C99409" s="1" t="s">
        <v>68037</v>
      </c>
      <c r="D99409" s="2">
        <v>45017</v>
      </c>
      <c r="E99409" s="1" t="s">
        <v>58</v>
      </c>
      <c r="F99409" s="1" t="s">
        <v>17</v>
      </c>
      <c r="G99409" s="1" t="s">
        <v>24191</v>
      </c>
      <c r="H99409" s="1" t="s">
        <v>211</v>
      </c>
      <c r="I99409" s="1" t="s">
        <v>68038</v>
      </c>
      <c r="J99409">
        <v>300</v>
      </c>
      <c r="K99409" s="1" t="s">
        <v>769</v>
      </c>
      <c r="L99409" s="1" t="s">
        <v>22</v>
      </c>
      <c r="M99409" s="1" t="s">
        <v>770</v>
      </c>
      <c r="N99409" s="1" t="s">
        <v>82240</v>
      </c>
    </row>
    <row r="99410" spans="1:14" x14ac:dyDescent="0.3">
      <c r="A99410" s="1" t="s">
        <v>16222</v>
      </c>
      <c r="B99410" s="1" t="s">
        <v>765</v>
      </c>
      <c r="C99410" s="1" t="s">
        <v>41822</v>
      </c>
      <c r="D99410" s="2">
        <v>45551</v>
      </c>
      <c r="E99410" s="1" t="s">
        <v>32</v>
      </c>
      <c r="F99410" s="1" t="s">
        <v>26</v>
      </c>
      <c r="G99410" s="1" t="s">
        <v>92</v>
      </c>
      <c r="H99410" s="1" t="s">
        <v>211</v>
      </c>
      <c r="I99410" s="1" t="s">
        <v>41824</v>
      </c>
      <c r="J99410">
        <v>800</v>
      </c>
      <c r="K99410" s="1" t="s">
        <v>769</v>
      </c>
      <c r="L99410" s="1" t="s">
        <v>22</v>
      </c>
      <c r="M99410" s="1" t="s">
        <v>770</v>
      </c>
      <c r="N99410" s="1" t="s">
        <v>82240</v>
      </c>
    </row>
    <row r="99411" spans="1:14" x14ac:dyDescent="0.3">
      <c r="A99411" s="1" t="s">
        <v>16222</v>
      </c>
      <c r="B99411" s="1" t="s">
        <v>14360</v>
      </c>
      <c r="C99411" s="1" t="s">
        <v>16181</v>
      </c>
      <c r="D99411" s="2">
        <v>45551</v>
      </c>
      <c r="E99411" s="1" t="s">
        <v>32</v>
      </c>
      <c r="F99411" s="1" t="s">
        <v>26</v>
      </c>
      <c r="G99411" s="1" t="s">
        <v>92</v>
      </c>
      <c r="H99411" s="1" t="s">
        <v>211</v>
      </c>
      <c r="I99411" s="1" t="s">
        <v>16183</v>
      </c>
      <c r="J99411">
        <v>800</v>
      </c>
      <c r="K99411" s="1" t="s">
        <v>14363</v>
      </c>
      <c r="L99411" s="1" t="s">
        <v>22</v>
      </c>
      <c r="M99411" s="1" t="s">
        <v>14364</v>
      </c>
      <c r="N99411" s="1" t="s">
        <v>82240</v>
      </c>
    </row>
    <row r="99412" spans="1:14" x14ac:dyDescent="0.3">
      <c r="A99412" s="1" t="s">
        <v>20915</v>
      </c>
      <c r="B99412" s="1" t="s">
        <v>15004</v>
      </c>
      <c r="C99412" s="1" t="s">
        <v>20642</v>
      </c>
      <c r="D99412" s="2">
        <v>45575</v>
      </c>
      <c r="E99412" s="1" t="s">
        <v>16</v>
      </c>
      <c r="F99412" s="1" t="s">
        <v>26</v>
      </c>
      <c r="G99412" s="1" t="s">
        <v>4651</v>
      </c>
      <c r="H99412" s="1" t="s">
        <v>211</v>
      </c>
      <c r="I99412" s="1" t="s">
        <v>20643</v>
      </c>
      <c r="J99412">
        <v>800</v>
      </c>
      <c r="K99412" s="1" t="s">
        <v>15007</v>
      </c>
      <c r="L99412" s="1" t="s">
        <v>22</v>
      </c>
      <c r="M99412" s="1" t="s">
        <v>15008</v>
      </c>
      <c r="N99412" s="1" t="s">
        <v>82240</v>
      </c>
    </row>
    <row r="99413" spans="1:14" x14ac:dyDescent="0.3">
      <c r="A99413" s="1" t="s">
        <v>63813</v>
      </c>
      <c r="B99413" s="1" t="s">
        <v>765</v>
      </c>
      <c r="C99413" s="1" t="s">
        <v>63781</v>
      </c>
      <c r="D99413" s="2">
        <v>45580</v>
      </c>
      <c r="E99413" s="1" t="s">
        <v>58</v>
      </c>
      <c r="F99413" s="1" t="s">
        <v>35</v>
      </c>
      <c r="G99413" s="1" t="s">
        <v>6349</v>
      </c>
      <c r="H99413" s="1" t="s">
        <v>211</v>
      </c>
      <c r="I99413" s="1" t="s">
        <v>63783</v>
      </c>
      <c r="J99413">
        <v>800</v>
      </c>
      <c r="K99413" s="1" t="s">
        <v>769</v>
      </c>
      <c r="L99413" s="1" t="s">
        <v>22</v>
      </c>
      <c r="M99413" s="1" t="s">
        <v>770</v>
      </c>
      <c r="N99413" s="1" t="s">
        <v>82240</v>
      </c>
    </row>
    <row r="99414" spans="1:14" x14ac:dyDescent="0.3">
      <c r="A99414" s="1" t="s">
        <v>69497</v>
      </c>
      <c r="B99414" s="1" t="s">
        <v>69375</v>
      </c>
      <c r="C99414" s="1" t="s">
        <v>69376</v>
      </c>
      <c r="D99414" s="2">
        <v>45589</v>
      </c>
      <c r="E99414" s="1" t="s">
        <v>58</v>
      </c>
      <c r="F99414" s="1" t="s">
        <v>35</v>
      </c>
      <c r="G99414" s="1" t="s">
        <v>69498</v>
      </c>
      <c r="H99414" s="1" t="s">
        <v>211</v>
      </c>
      <c r="I99414" s="1" t="s">
        <v>69377</v>
      </c>
      <c r="J99414">
        <v>1600</v>
      </c>
      <c r="K99414" s="1" t="s">
        <v>69378</v>
      </c>
      <c r="L99414" s="1" t="s">
        <v>304</v>
      </c>
      <c r="M99414" s="1" t="s">
        <v>69379</v>
      </c>
      <c r="N99414" s="1" t="s">
        <v>82240</v>
      </c>
    </row>
    <row r="99415" spans="1:14" x14ac:dyDescent="0.3">
      <c r="A99415" s="1" t="s">
        <v>4095</v>
      </c>
      <c r="B99415" s="1" t="s">
        <v>33600</v>
      </c>
      <c r="C99415" s="1" t="s">
        <v>81402</v>
      </c>
      <c r="D99415" s="2">
        <v>45107</v>
      </c>
      <c r="E99415" s="1" t="s">
        <v>32</v>
      </c>
      <c r="F99415" s="1" t="s">
        <v>26</v>
      </c>
      <c r="G99415" s="1" t="s">
        <v>594</v>
      </c>
      <c r="H99415" s="1" t="s">
        <v>211</v>
      </c>
      <c r="I99415" s="1" t="s">
        <v>81403</v>
      </c>
      <c r="J99415">
        <v>1504</v>
      </c>
      <c r="K99415" s="1" t="s">
        <v>33603</v>
      </c>
      <c r="L99415" s="1" t="s">
        <v>2942</v>
      </c>
      <c r="M99415" s="1" t="s">
        <v>33604</v>
      </c>
      <c r="N99415" s="1" t="s">
        <v>82240</v>
      </c>
    </row>
    <row r="99416" spans="1:14" x14ac:dyDescent="0.3">
      <c r="A99416" s="1" t="s">
        <v>14730</v>
      </c>
      <c r="B99416" s="1" t="s">
        <v>12114</v>
      </c>
      <c r="C99416" s="1" t="s">
        <v>65203</v>
      </c>
      <c r="D99416" s="2">
        <v>45076</v>
      </c>
      <c r="E99416" s="1" t="s">
        <v>25</v>
      </c>
      <c r="F99416" s="1" t="s">
        <v>17</v>
      </c>
      <c r="G99416" s="1" t="s">
        <v>14731</v>
      </c>
      <c r="H99416" s="1" t="s">
        <v>211</v>
      </c>
      <c r="I99416" s="1" t="s">
        <v>65204</v>
      </c>
      <c r="J99416">
        <v>300</v>
      </c>
      <c r="K99416" s="1" t="s">
        <v>12117</v>
      </c>
      <c r="L99416" s="1" t="s">
        <v>22</v>
      </c>
      <c r="M99416" s="1" t="s">
        <v>12118</v>
      </c>
      <c r="N99416" s="1" t="s">
        <v>82240</v>
      </c>
    </row>
    <row r="99417" spans="1:14" x14ac:dyDescent="0.3">
      <c r="A99417" s="1" t="s">
        <v>16488</v>
      </c>
      <c r="B99417" s="1" t="s">
        <v>559</v>
      </c>
      <c r="C99417" s="1" t="s">
        <v>46787</v>
      </c>
      <c r="D99417" s="2">
        <v>45515</v>
      </c>
      <c r="E99417" s="1" t="s">
        <v>25</v>
      </c>
      <c r="F99417" s="1" t="s">
        <v>26</v>
      </c>
      <c r="G99417" s="1" t="s">
        <v>16489</v>
      </c>
      <c r="H99417" s="1" t="s">
        <v>211</v>
      </c>
      <c r="I99417" s="1" t="s">
        <v>46788</v>
      </c>
      <c r="J99417">
        <v>800</v>
      </c>
      <c r="K99417" s="1" t="s">
        <v>563</v>
      </c>
      <c r="L99417" s="1" t="s">
        <v>22</v>
      </c>
      <c r="M99417" s="1" t="s">
        <v>564</v>
      </c>
      <c r="N99417" s="1" t="s">
        <v>82240</v>
      </c>
    </row>
    <row r="99418" spans="1:14" x14ac:dyDescent="0.3">
      <c r="A99418" s="1" t="s">
        <v>31987</v>
      </c>
      <c r="B99418" s="1" t="s">
        <v>21060</v>
      </c>
      <c r="C99418" s="1" t="s">
        <v>35159</v>
      </c>
      <c r="D99418" s="2">
        <v>45010</v>
      </c>
      <c r="E99418" s="1" t="s">
        <v>16</v>
      </c>
      <c r="F99418" s="1" t="s">
        <v>26</v>
      </c>
      <c r="G99418" s="1" t="s">
        <v>675</v>
      </c>
      <c r="H99418" s="1" t="s">
        <v>211</v>
      </c>
      <c r="I99418" s="1" t="s">
        <v>35160</v>
      </c>
      <c r="J99418">
        <v>300</v>
      </c>
      <c r="K99418" s="1" t="s">
        <v>21063</v>
      </c>
      <c r="L99418" s="1" t="s">
        <v>22</v>
      </c>
      <c r="M99418" s="1" t="s">
        <v>21064</v>
      </c>
      <c r="N99418" s="1" t="s">
        <v>82240</v>
      </c>
    </row>
    <row r="99419" spans="1:14" x14ac:dyDescent="0.3">
      <c r="A99419" s="1" t="s">
        <v>21044</v>
      </c>
      <c r="B99419" s="1" t="s">
        <v>2135</v>
      </c>
      <c r="C99419" s="1" t="s">
        <v>59245</v>
      </c>
      <c r="D99419" s="2">
        <v>45433</v>
      </c>
      <c r="E99419" s="1" t="s">
        <v>113</v>
      </c>
      <c r="F99419" s="1" t="s">
        <v>35</v>
      </c>
      <c r="G99419" s="1" t="s">
        <v>13578</v>
      </c>
      <c r="H99419" s="1" t="s">
        <v>211</v>
      </c>
      <c r="I99419" s="1" t="s">
        <v>59246</v>
      </c>
      <c r="J99419">
        <v>800</v>
      </c>
      <c r="K99419" s="1" t="s">
        <v>2138</v>
      </c>
      <c r="L99419" s="1" t="s">
        <v>22</v>
      </c>
      <c r="M99419" s="1" t="s">
        <v>2139</v>
      </c>
      <c r="N99419" s="1" t="s">
        <v>82240</v>
      </c>
    </row>
    <row r="99420" spans="1:14" x14ac:dyDescent="0.3">
      <c r="A99420" s="1" t="s">
        <v>24426</v>
      </c>
      <c r="B99420" s="1" t="s">
        <v>559</v>
      </c>
      <c r="C99420" s="1" t="s">
        <v>46270</v>
      </c>
      <c r="D99420" s="2">
        <v>45012</v>
      </c>
      <c r="E99420" s="1" t="s">
        <v>32</v>
      </c>
      <c r="F99420" s="1" t="s">
        <v>26</v>
      </c>
      <c r="G99420" s="1" t="s">
        <v>24427</v>
      </c>
      <c r="H99420" s="1" t="s">
        <v>211</v>
      </c>
      <c r="I99420" s="1" t="s">
        <v>46271</v>
      </c>
      <c r="J99420">
        <v>300</v>
      </c>
      <c r="K99420" s="1" t="s">
        <v>563</v>
      </c>
      <c r="L99420" s="1" t="s">
        <v>22</v>
      </c>
      <c r="M99420" s="1" t="s">
        <v>564</v>
      </c>
      <c r="N99420" s="1" t="s">
        <v>82240</v>
      </c>
    </row>
    <row r="99421" spans="1:14" x14ac:dyDescent="0.3">
      <c r="A99421" s="1" t="s">
        <v>31987</v>
      </c>
      <c r="B99421" s="1" t="s">
        <v>559</v>
      </c>
      <c r="C99421" s="1" t="s">
        <v>65075</v>
      </c>
      <c r="D99421" s="2">
        <v>44982</v>
      </c>
      <c r="E99421" s="1" t="s">
        <v>16</v>
      </c>
      <c r="F99421" s="1" t="s">
        <v>26</v>
      </c>
      <c r="G99421" s="1" t="s">
        <v>675</v>
      </c>
      <c r="H99421" s="1" t="s">
        <v>211</v>
      </c>
      <c r="I99421" s="1" t="s">
        <v>65076</v>
      </c>
      <c r="J99421">
        <v>200</v>
      </c>
      <c r="K99421" s="1" t="s">
        <v>563</v>
      </c>
      <c r="L99421" s="1" t="s">
        <v>22</v>
      </c>
      <c r="M99421" s="1" t="s">
        <v>564</v>
      </c>
      <c r="N99421" s="1" t="s">
        <v>82240</v>
      </c>
    </row>
    <row r="99422" spans="1:14" x14ac:dyDescent="0.3">
      <c r="A99422" s="1" t="s">
        <v>24190</v>
      </c>
      <c r="B99422" s="1" t="s">
        <v>559</v>
      </c>
      <c r="C99422" s="1" t="s">
        <v>46270</v>
      </c>
      <c r="D99422" s="2">
        <v>45017</v>
      </c>
      <c r="E99422" s="1" t="s">
        <v>58</v>
      </c>
      <c r="F99422" s="1" t="s">
        <v>17</v>
      </c>
      <c r="G99422" s="1" t="s">
        <v>24191</v>
      </c>
      <c r="H99422" s="1" t="s">
        <v>211</v>
      </c>
      <c r="I99422" s="1" t="s">
        <v>46271</v>
      </c>
      <c r="J99422">
        <v>300</v>
      </c>
      <c r="K99422" s="1" t="s">
        <v>563</v>
      </c>
      <c r="L99422" s="1" t="s">
        <v>22</v>
      </c>
      <c r="M99422" s="1" t="s">
        <v>564</v>
      </c>
      <c r="N99422" s="1" t="s">
        <v>82240</v>
      </c>
    </row>
    <row r="99423" spans="1:14" x14ac:dyDescent="0.3">
      <c r="A99423" s="1" t="s">
        <v>40816</v>
      </c>
      <c r="B99423" s="1" t="s">
        <v>33600</v>
      </c>
      <c r="C99423" s="1" t="s">
        <v>81402</v>
      </c>
      <c r="D99423" s="2">
        <v>44995</v>
      </c>
      <c r="E99423" s="1" t="s">
        <v>81</v>
      </c>
      <c r="F99423" s="1" t="s">
        <v>35</v>
      </c>
      <c r="G99423" s="1" t="s">
        <v>40817</v>
      </c>
      <c r="H99423" s="1" t="s">
        <v>211</v>
      </c>
      <c r="I99423" s="1" t="s">
        <v>81403</v>
      </c>
      <c r="J99423">
        <v>1504</v>
      </c>
      <c r="K99423" s="1" t="s">
        <v>33603</v>
      </c>
      <c r="L99423" s="1" t="s">
        <v>2942</v>
      </c>
      <c r="M99423" s="1" t="s">
        <v>33604</v>
      </c>
      <c r="N99423" s="1" t="s">
        <v>82240</v>
      </c>
    </row>
    <row r="99424" spans="1:14" x14ac:dyDescent="0.3">
      <c r="A99424" s="1" t="s">
        <v>27984</v>
      </c>
      <c r="B99424" s="1" t="s">
        <v>559</v>
      </c>
      <c r="C99424" s="1" t="s">
        <v>64878</v>
      </c>
      <c r="D99424" s="2">
        <v>45613</v>
      </c>
      <c r="E99424" s="1" t="s">
        <v>288</v>
      </c>
      <c r="F99424" s="1" t="s">
        <v>26</v>
      </c>
      <c r="G99424" s="1" t="s">
        <v>678</v>
      </c>
      <c r="H99424" s="1" t="s">
        <v>211</v>
      </c>
      <c r="I99424" s="1" t="s">
        <v>64879</v>
      </c>
      <c r="J99424">
        <v>800</v>
      </c>
      <c r="K99424" s="1" t="s">
        <v>563</v>
      </c>
      <c r="L99424" s="1" t="s">
        <v>22</v>
      </c>
      <c r="M99424" s="1" t="s">
        <v>564</v>
      </c>
      <c r="N99424" s="1" t="s">
        <v>82240</v>
      </c>
    </row>
    <row r="99425" spans="1:14" x14ac:dyDescent="0.3">
      <c r="A99425" s="1" t="s">
        <v>51949</v>
      </c>
      <c r="B99425" s="1" t="s">
        <v>15004</v>
      </c>
      <c r="C99425" s="1" t="s">
        <v>51822</v>
      </c>
      <c r="D99425" s="2">
        <v>45614</v>
      </c>
      <c r="E99425" s="1" t="s">
        <v>58</v>
      </c>
      <c r="F99425" s="1" t="s">
        <v>35</v>
      </c>
      <c r="G99425" s="1" t="s">
        <v>50504</v>
      </c>
      <c r="H99425" s="1" t="s">
        <v>211</v>
      </c>
      <c r="I99425" s="1" t="s">
        <v>51824</v>
      </c>
      <c r="J99425">
        <v>800</v>
      </c>
      <c r="K99425" s="1" t="s">
        <v>15007</v>
      </c>
      <c r="L99425" s="1" t="s">
        <v>22</v>
      </c>
      <c r="M99425" s="1" t="s">
        <v>15008</v>
      </c>
      <c r="N99425" s="1" t="s">
        <v>82240</v>
      </c>
    </row>
    <row r="99426" spans="1:14" x14ac:dyDescent="0.3">
      <c r="A99426" s="1" t="s">
        <v>31987</v>
      </c>
      <c r="B99426" s="1" t="s">
        <v>33600</v>
      </c>
      <c r="C99426" s="1" t="s">
        <v>81402</v>
      </c>
      <c r="D99426" s="2">
        <v>44982</v>
      </c>
      <c r="E99426" s="1" t="s">
        <v>16</v>
      </c>
      <c r="F99426" s="1" t="s">
        <v>26</v>
      </c>
      <c r="G99426" s="1" t="s">
        <v>675</v>
      </c>
      <c r="H99426" s="1" t="s">
        <v>211</v>
      </c>
      <c r="I99426" s="1" t="s">
        <v>81403</v>
      </c>
      <c r="J99426">
        <v>1504</v>
      </c>
      <c r="K99426" s="1" t="s">
        <v>33603</v>
      </c>
      <c r="L99426" s="1" t="s">
        <v>2942</v>
      </c>
      <c r="M99426" s="1" t="s">
        <v>33604</v>
      </c>
      <c r="N99426" s="1" t="s">
        <v>82240</v>
      </c>
    </row>
    <row r="99427" spans="1:14" x14ac:dyDescent="0.3">
      <c r="A99427" s="1" t="s">
        <v>39357</v>
      </c>
      <c r="B99427" s="1" t="s">
        <v>79666</v>
      </c>
      <c r="C99427" s="1" t="s">
        <v>79667</v>
      </c>
      <c r="D99427" s="2">
        <v>45667</v>
      </c>
      <c r="E99427" s="1" t="s">
        <v>58</v>
      </c>
      <c r="F99427" s="1" t="s">
        <v>26</v>
      </c>
      <c r="G99427" s="1" t="s">
        <v>39358</v>
      </c>
      <c r="H99427" s="1" t="s">
        <v>211</v>
      </c>
      <c r="I99427" s="1" t="s">
        <v>79668</v>
      </c>
      <c r="J99427">
        <v>950</v>
      </c>
      <c r="K99427" s="1" t="s">
        <v>79669</v>
      </c>
      <c r="L99427" s="1" t="s">
        <v>18361</v>
      </c>
      <c r="M99427" s="1" t="s">
        <v>79670</v>
      </c>
      <c r="N99427" s="1" t="s">
        <v>82240</v>
      </c>
    </row>
    <row r="99428" spans="1:14" x14ac:dyDescent="0.3">
      <c r="A99428" s="1" t="s">
        <v>19245</v>
      </c>
      <c r="B99428" s="1" t="s">
        <v>33600</v>
      </c>
      <c r="C99428" s="1" t="s">
        <v>81402</v>
      </c>
      <c r="D99428" s="2">
        <v>44981</v>
      </c>
      <c r="E99428" s="1" t="s">
        <v>25</v>
      </c>
      <c r="F99428" s="1" t="s">
        <v>59</v>
      </c>
      <c r="G99428" s="1" t="s">
        <v>92</v>
      </c>
      <c r="H99428" s="1" t="s">
        <v>211</v>
      </c>
      <c r="I99428" s="1" t="s">
        <v>81403</v>
      </c>
      <c r="J99428">
        <v>1504</v>
      </c>
      <c r="K99428" s="1" t="s">
        <v>33603</v>
      </c>
      <c r="L99428" s="1" t="s">
        <v>2942</v>
      </c>
      <c r="M99428" s="1" t="s">
        <v>33604</v>
      </c>
      <c r="N99428" s="1" t="s">
        <v>82240</v>
      </c>
    </row>
    <row r="99429" spans="1:14" x14ac:dyDescent="0.3">
      <c r="A99429" s="1" t="s">
        <v>20595</v>
      </c>
      <c r="B99429" s="1" t="s">
        <v>15004</v>
      </c>
      <c r="C99429" s="1" t="s">
        <v>20585</v>
      </c>
      <c r="D99429" s="2">
        <v>45153</v>
      </c>
      <c r="E99429" s="1" t="s">
        <v>144</v>
      </c>
      <c r="F99429" s="1" t="s">
        <v>26</v>
      </c>
      <c r="G99429" s="1" t="s">
        <v>20596</v>
      </c>
      <c r="H99429" s="1" t="s">
        <v>211</v>
      </c>
      <c r="I99429" s="1" t="s">
        <v>20586</v>
      </c>
      <c r="J99429">
        <v>211</v>
      </c>
      <c r="K99429" s="1" t="s">
        <v>15007</v>
      </c>
      <c r="L99429" s="1" t="s">
        <v>22</v>
      </c>
      <c r="M99429" s="1" t="s">
        <v>15008</v>
      </c>
      <c r="N99429" s="1" t="s">
        <v>82240</v>
      </c>
    </row>
    <row r="99430" spans="1:14" x14ac:dyDescent="0.3">
      <c r="A99430" s="1" t="s">
        <v>31954</v>
      </c>
      <c r="B99430" s="1" t="s">
        <v>12114</v>
      </c>
      <c r="C99430" s="1" t="s">
        <v>57284</v>
      </c>
      <c r="D99430" s="2">
        <v>44978</v>
      </c>
      <c r="E99430" s="1" t="s">
        <v>32</v>
      </c>
      <c r="F99430" s="1" t="s">
        <v>17</v>
      </c>
      <c r="G99430" s="1" t="s">
        <v>31955</v>
      </c>
      <c r="H99430" s="1" t="s">
        <v>211</v>
      </c>
      <c r="I99430" s="1" t="s">
        <v>57285</v>
      </c>
      <c r="J99430">
        <v>1500</v>
      </c>
      <c r="K99430" s="1" t="s">
        <v>12117</v>
      </c>
      <c r="L99430" s="1" t="s">
        <v>22</v>
      </c>
      <c r="M99430" s="1" t="s">
        <v>12118</v>
      </c>
      <c r="N99430" s="1" t="s">
        <v>82240</v>
      </c>
    </row>
    <row r="99431" spans="1:14" x14ac:dyDescent="0.3">
      <c r="A99431" s="1" t="s">
        <v>50714</v>
      </c>
      <c r="B99431" s="1" t="s">
        <v>15004</v>
      </c>
      <c r="C99431" s="1" t="s">
        <v>50310</v>
      </c>
      <c r="D99431" s="2">
        <v>45144</v>
      </c>
      <c r="E99431" s="1" t="s">
        <v>58</v>
      </c>
      <c r="F99431" s="1" t="s">
        <v>35</v>
      </c>
      <c r="G99431" s="1" t="s">
        <v>44243</v>
      </c>
      <c r="H99431" s="1" t="s">
        <v>211</v>
      </c>
      <c r="I99431" s="1" t="s">
        <v>50311</v>
      </c>
      <c r="J99431">
        <v>1000</v>
      </c>
      <c r="K99431" s="1" t="s">
        <v>15007</v>
      </c>
      <c r="L99431" s="1" t="s">
        <v>22</v>
      </c>
      <c r="M99431" s="1" t="s">
        <v>15008</v>
      </c>
      <c r="N99431" s="1" t="s">
        <v>82240</v>
      </c>
    </row>
    <row r="99432" spans="1:14" x14ac:dyDescent="0.3">
      <c r="A99432" s="1" t="s">
        <v>31987</v>
      </c>
      <c r="B99432" s="1" t="s">
        <v>148</v>
      </c>
      <c r="C99432" s="1" t="s">
        <v>50747</v>
      </c>
      <c r="D99432" s="2">
        <v>45010</v>
      </c>
      <c r="E99432" s="1" t="s">
        <v>16</v>
      </c>
      <c r="F99432" s="1" t="s">
        <v>26</v>
      </c>
      <c r="G99432" s="1" t="s">
        <v>675</v>
      </c>
      <c r="H99432" s="1" t="s">
        <v>211</v>
      </c>
      <c r="I99432" s="1" t="s">
        <v>50749</v>
      </c>
      <c r="J99432">
        <v>300</v>
      </c>
      <c r="K99432" s="1" t="s">
        <v>152</v>
      </c>
      <c r="L99432" s="1" t="s">
        <v>22</v>
      </c>
      <c r="M99432" s="1" t="s">
        <v>153</v>
      </c>
      <c r="N99432" s="1" t="s">
        <v>82240</v>
      </c>
    </row>
    <row r="99433" spans="1:14" x14ac:dyDescent="0.3">
      <c r="A99433" s="1" t="s">
        <v>14730</v>
      </c>
      <c r="B99433" s="1" t="s">
        <v>21060</v>
      </c>
      <c r="C99433" s="1" t="s">
        <v>50733</v>
      </c>
      <c r="D99433" s="2">
        <v>45038</v>
      </c>
      <c r="E99433" s="1" t="s">
        <v>25</v>
      </c>
      <c r="F99433" s="1" t="s">
        <v>17</v>
      </c>
      <c r="G99433" s="1" t="s">
        <v>14731</v>
      </c>
      <c r="H99433" s="1" t="s">
        <v>211</v>
      </c>
      <c r="I99433" s="1" t="s">
        <v>50734</v>
      </c>
      <c r="J99433">
        <v>300</v>
      </c>
      <c r="K99433" s="1" t="s">
        <v>21063</v>
      </c>
      <c r="L99433" s="1" t="s">
        <v>22</v>
      </c>
      <c r="M99433" s="1" t="s">
        <v>21064</v>
      </c>
      <c r="N99433" s="1" t="s">
        <v>82240</v>
      </c>
    </row>
    <row r="99434" spans="1:14" x14ac:dyDescent="0.3">
      <c r="A99434" s="1" t="s">
        <v>4081</v>
      </c>
      <c r="B99434" s="1" t="s">
        <v>14360</v>
      </c>
      <c r="C99434" s="1" t="s">
        <v>64456</v>
      </c>
      <c r="D99434" s="2">
        <v>45116</v>
      </c>
      <c r="E99434" s="1" t="s">
        <v>16</v>
      </c>
      <c r="F99434" s="1" t="s">
        <v>35</v>
      </c>
      <c r="G99434" s="1" t="s">
        <v>4082</v>
      </c>
      <c r="H99434" s="1" t="s">
        <v>211</v>
      </c>
      <c r="I99434" s="1" t="s">
        <v>64457</v>
      </c>
      <c r="J99434">
        <v>1000</v>
      </c>
      <c r="K99434" s="1" t="s">
        <v>14363</v>
      </c>
      <c r="L99434" s="1" t="s">
        <v>22</v>
      </c>
      <c r="M99434" s="1" t="s">
        <v>14364</v>
      </c>
      <c r="N99434" s="1" t="s">
        <v>82240</v>
      </c>
    </row>
    <row r="99435" spans="1:14" x14ac:dyDescent="0.3">
      <c r="A99435" s="1" t="s">
        <v>11278</v>
      </c>
      <c r="B99435" s="1" t="s">
        <v>82032</v>
      </c>
      <c r="C99435" s="1" t="s">
        <v>82033</v>
      </c>
      <c r="D99435" s="2">
        <v>44938</v>
      </c>
      <c r="E99435" s="1" t="s">
        <v>25</v>
      </c>
      <c r="F99435" s="1" t="s">
        <v>26</v>
      </c>
      <c r="G99435" s="1" t="s">
        <v>531</v>
      </c>
      <c r="H99435" s="1" t="s">
        <v>211</v>
      </c>
      <c r="I99435" s="1" t="s">
        <v>82034</v>
      </c>
      <c r="J99435">
        <v>100000</v>
      </c>
      <c r="K99435" s="1" t="s">
        <v>82035</v>
      </c>
      <c r="L99435" s="1" t="s">
        <v>1754</v>
      </c>
      <c r="M99435" s="1" t="s">
        <v>82036</v>
      </c>
      <c r="N99435" s="1" t="s">
        <v>82240</v>
      </c>
    </row>
    <row r="99436" spans="1:14" x14ac:dyDescent="0.3">
      <c r="A99436" s="1" t="s">
        <v>32164</v>
      </c>
      <c r="B99436" s="1" t="s">
        <v>44002</v>
      </c>
      <c r="C99436" s="1" t="s">
        <v>44003</v>
      </c>
      <c r="D99436" s="2">
        <v>44813</v>
      </c>
      <c r="E99436" s="1" t="s">
        <v>32165</v>
      </c>
      <c r="F99436" s="1" t="s">
        <v>17</v>
      </c>
      <c r="G99436" s="1" t="s">
        <v>32166</v>
      </c>
      <c r="H99436" s="1" t="s">
        <v>211</v>
      </c>
      <c r="I99436" s="1" t="s">
        <v>44004</v>
      </c>
      <c r="J99436">
        <v>50</v>
      </c>
      <c r="K99436" s="1" t="s">
        <v>44005</v>
      </c>
      <c r="L99436" s="1" t="s">
        <v>304</v>
      </c>
      <c r="M99436" s="1" t="s">
        <v>44006</v>
      </c>
      <c r="N99436" s="1" t="s">
        <v>82240</v>
      </c>
    </row>
    <row r="99437" spans="1:14" x14ac:dyDescent="0.3">
      <c r="A99437" s="1" t="s">
        <v>9103</v>
      </c>
      <c r="B99437" s="1" t="s">
        <v>36608</v>
      </c>
      <c r="C99437" s="1" t="s">
        <v>36609</v>
      </c>
      <c r="D99437" s="2">
        <v>45561</v>
      </c>
      <c r="E99437" s="1" t="s">
        <v>58</v>
      </c>
      <c r="F99437" s="1" t="s">
        <v>35</v>
      </c>
      <c r="G99437" s="1" t="s">
        <v>9104</v>
      </c>
      <c r="H99437" s="1" t="s">
        <v>211</v>
      </c>
      <c r="I99437" s="1" t="s">
        <v>36610</v>
      </c>
      <c r="J99437">
        <v>1600</v>
      </c>
      <c r="K99437" s="1" t="s">
        <v>24683</v>
      </c>
      <c r="L99437" s="1" t="s">
        <v>2942</v>
      </c>
      <c r="M99437" s="1" t="s">
        <v>36611</v>
      </c>
      <c r="N99437" s="1" t="s">
        <v>82240</v>
      </c>
    </row>
    <row r="99438" spans="1:14" x14ac:dyDescent="0.3">
      <c r="A99438" s="1" t="s">
        <v>47601</v>
      </c>
      <c r="B99438" s="1" t="s">
        <v>559</v>
      </c>
      <c r="C99438" s="1" t="s">
        <v>47512</v>
      </c>
      <c r="D99438" s="2">
        <v>45061</v>
      </c>
      <c r="E99438" s="1" t="s">
        <v>58</v>
      </c>
      <c r="F99438" s="1" t="s">
        <v>35</v>
      </c>
      <c r="G99438" s="1" t="s">
        <v>37163</v>
      </c>
      <c r="H99438" s="1" t="s">
        <v>211</v>
      </c>
      <c r="I99438" s="1" t="s">
        <v>47513</v>
      </c>
      <c r="J99438">
        <v>300</v>
      </c>
      <c r="K99438" s="1" t="s">
        <v>563</v>
      </c>
      <c r="L99438" s="1" t="s">
        <v>22</v>
      </c>
      <c r="M99438" s="1" t="s">
        <v>564</v>
      </c>
      <c r="N99438" s="1" t="s">
        <v>82240</v>
      </c>
    </row>
    <row r="99439" spans="1:14" x14ac:dyDescent="0.3">
      <c r="A99439" s="1" t="s">
        <v>24426</v>
      </c>
      <c r="B99439" s="1" t="s">
        <v>2135</v>
      </c>
      <c r="C99439" s="1" t="s">
        <v>44087</v>
      </c>
      <c r="D99439" s="2">
        <v>44992</v>
      </c>
      <c r="E99439" s="1" t="s">
        <v>32</v>
      </c>
      <c r="F99439" s="1" t="s">
        <v>26</v>
      </c>
      <c r="G99439" s="1" t="s">
        <v>24427</v>
      </c>
      <c r="H99439" s="1" t="s">
        <v>211</v>
      </c>
      <c r="I99439" s="1" t="s">
        <v>44088</v>
      </c>
      <c r="J99439">
        <v>200</v>
      </c>
      <c r="K99439" s="1" t="s">
        <v>2138</v>
      </c>
      <c r="L99439" s="1" t="s">
        <v>22</v>
      </c>
      <c r="M99439" s="1" t="s">
        <v>2139</v>
      </c>
      <c r="N99439" s="1" t="s">
        <v>82240</v>
      </c>
    </row>
    <row r="99440" spans="1:14" x14ac:dyDescent="0.3">
      <c r="A99440" s="1" t="s">
        <v>17472</v>
      </c>
      <c r="B99440" s="1" t="s">
        <v>559</v>
      </c>
      <c r="C99440" s="1" t="s">
        <v>21953</v>
      </c>
      <c r="D99440" s="2">
        <v>45565</v>
      </c>
      <c r="E99440" s="1" t="s">
        <v>58</v>
      </c>
      <c r="F99440" s="1" t="s">
        <v>35</v>
      </c>
      <c r="G99440" s="1" t="s">
        <v>6373</v>
      </c>
      <c r="H99440" s="1" t="s">
        <v>211</v>
      </c>
      <c r="I99440" s="1" t="s">
        <v>21955</v>
      </c>
      <c r="J99440">
        <v>800</v>
      </c>
      <c r="K99440" s="1" t="s">
        <v>563</v>
      </c>
      <c r="L99440" s="1" t="s">
        <v>22</v>
      </c>
      <c r="M99440" s="1" t="s">
        <v>564</v>
      </c>
      <c r="N99440" s="1" t="s">
        <v>82240</v>
      </c>
    </row>
    <row r="99441" spans="1:14" x14ac:dyDescent="0.3">
      <c r="A99441" s="1" t="s">
        <v>22233</v>
      </c>
      <c r="B99441" s="1" t="s">
        <v>559</v>
      </c>
      <c r="C99441" s="1" t="s">
        <v>21953</v>
      </c>
      <c r="D99441" s="2">
        <v>45564</v>
      </c>
      <c r="E99441" s="1" t="s">
        <v>58</v>
      </c>
      <c r="F99441" s="1" t="s">
        <v>35</v>
      </c>
      <c r="G99441" s="1" t="s">
        <v>22234</v>
      </c>
      <c r="H99441" s="1" t="s">
        <v>211</v>
      </c>
      <c r="I99441" s="1" t="s">
        <v>21955</v>
      </c>
      <c r="J99441">
        <v>800</v>
      </c>
      <c r="K99441" s="1" t="s">
        <v>563</v>
      </c>
      <c r="L99441" s="1" t="s">
        <v>22</v>
      </c>
      <c r="M99441" s="1" t="s">
        <v>564</v>
      </c>
      <c r="N99441" s="1" t="s">
        <v>82240</v>
      </c>
    </row>
    <row r="99442" spans="1:14" x14ac:dyDescent="0.3">
      <c r="A99442" s="1" t="s">
        <v>22219</v>
      </c>
      <c r="B99442" s="1" t="s">
        <v>559</v>
      </c>
      <c r="C99442" s="1" t="s">
        <v>21953</v>
      </c>
      <c r="D99442" s="2">
        <v>45555</v>
      </c>
      <c r="E99442" s="1" t="s">
        <v>58</v>
      </c>
      <c r="F99442" s="1" t="s">
        <v>35</v>
      </c>
      <c r="G99442" s="1" t="s">
        <v>6379</v>
      </c>
      <c r="H99442" s="1" t="s">
        <v>211</v>
      </c>
      <c r="I99442" s="1" t="s">
        <v>21955</v>
      </c>
      <c r="J99442">
        <v>800</v>
      </c>
      <c r="K99442" s="1" t="s">
        <v>563</v>
      </c>
      <c r="L99442" s="1" t="s">
        <v>22</v>
      </c>
      <c r="M99442" s="1" t="s">
        <v>564</v>
      </c>
      <c r="N99442" s="1" t="s">
        <v>82240</v>
      </c>
    </row>
    <row r="99443" spans="1:14" x14ac:dyDescent="0.3">
      <c r="A99443" s="1" t="s">
        <v>15271</v>
      </c>
      <c r="B99443" s="1" t="s">
        <v>559</v>
      </c>
      <c r="C99443" s="1" t="s">
        <v>21953</v>
      </c>
      <c r="D99443" s="2">
        <v>45430</v>
      </c>
      <c r="E99443" s="1" t="s">
        <v>16</v>
      </c>
      <c r="F99443" s="1" t="s">
        <v>35</v>
      </c>
      <c r="G99443" s="1" t="s">
        <v>1636</v>
      </c>
      <c r="H99443" s="1" t="s">
        <v>211</v>
      </c>
      <c r="I99443" s="1" t="s">
        <v>21955</v>
      </c>
      <c r="J99443">
        <v>800</v>
      </c>
      <c r="K99443" s="1" t="s">
        <v>563</v>
      </c>
      <c r="L99443" s="1" t="s">
        <v>22</v>
      </c>
      <c r="M99443" s="1" t="s">
        <v>564</v>
      </c>
      <c r="N99443" s="1" t="s">
        <v>82240</v>
      </c>
    </row>
    <row r="99444" spans="1:14" x14ac:dyDescent="0.3">
      <c r="A99444" s="1" t="s">
        <v>52464</v>
      </c>
      <c r="B99444" s="1" t="s">
        <v>765</v>
      </c>
      <c r="C99444" s="1" t="s">
        <v>55076</v>
      </c>
      <c r="D99444" s="2">
        <v>45045</v>
      </c>
      <c r="E99444" s="1" t="s">
        <v>58</v>
      </c>
      <c r="F99444" s="1" t="s">
        <v>35</v>
      </c>
      <c r="G99444" s="1" t="s">
        <v>52465</v>
      </c>
      <c r="H99444" s="1" t="s">
        <v>211</v>
      </c>
      <c r="I99444" s="1" t="s">
        <v>55077</v>
      </c>
      <c r="J99444">
        <v>300</v>
      </c>
      <c r="K99444" s="1" t="s">
        <v>769</v>
      </c>
      <c r="L99444" s="1" t="s">
        <v>22</v>
      </c>
      <c r="M99444" s="1" t="s">
        <v>770</v>
      </c>
      <c r="N99444" s="1" t="s">
        <v>82240</v>
      </c>
    </row>
    <row r="99445" spans="1:14" x14ac:dyDescent="0.3">
      <c r="A99445" s="1" t="s">
        <v>19016</v>
      </c>
      <c r="B99445" s="1" t="s">
        <v>148</v>
      </c>
      <c r="C99445" s="1" t="s">
        <v>18814</v>
      </c>
      <c r="D99445" s="2">
        <v>45211</v>
      </c>
      <c r="E99445" s="1" t="s">
        <v>32</v>
      </c>
      <c r="F99445" s="1" t="s">
        <v>26</v>
      </c>
      <c r="G99445" s="1" t="s">
        <v>92</v>
      </c>
      <c r="H99445" s="1" t="s">
        <v>211</v>
      </c>
      <c r="I99445" s="1" t="s">
        <v>18815</v>
      </c>
      <c r="J99445">
        <v>1000</v>
      </c>
      <c r="K99445" s="1" t="s">
        <v>152</v>
      </c>
      <c r="L99445" s="1" t="s">
        <v>22</v>
      </c>
      <c r="M99445" s="1" t="s">
        <v>153</v>
      </c>
      <c r="N99445" s="1" t="s">
        <v>82240</v>
      </c>
    </row>
    <row r="99446" spans="1:14" x14ac:dyDescent="0.3">
      <c r="A99446" s="1" t="s">
        <v>32164</v>
      </c>
      <c r="B99446" s="1" t="s">
        <v>51347</v>
      </c>
      <c r="C99446" s="1" t="s">
        <v>51348</v>
      </c>
      <c r="D99446" s="2">
        <v>44792</v>
      </c>
      <c r="E99446" s="1" t="s">
        <v>32165</v>
      </c>
      <c r="F99446" s="1" t="s">
        <v>17</v>
      </c>
      <c r="G99446" s="1" t="s">
        <v>32166</v>
      </c>
      <c r="H99446" s="1" t="s">
        <v>211</v>
      </c>
      <c r="I99446" s="1" t="s">
        <v>51349</v>
      </c>
      <c r="J99446">
        <v>40</v>
      </c>
      <c r="K99446" s="1" t="s">
        <v>51350</v>
      </c>
      <c r="L99446" s="1" t="s">
        <v>304</v>
      </c>
      <c r="M99446" s="1" t="s">
        <v>51351</v>
      </c>
      <c r="N99446" s="1" t="s">
        <v>82240</v>
      </c>
    </row>
    <row r="99447" spans="1:14" x14ac:dyDescent="0.3">
      <c r="A99447" s="1" t="s">
        <v>31987</v>
      </c>
      <c r="B99447" s="1" t="s">
        <v>765</v>
      </c>
      <c r="C99447" s="1" t="s">
        <v>31978</v>
      </c>
      <c r="D99447" s="2">
        <v>44982</v>
      </c>
      <c r="E99447" s="1" t="s">
        <v>16</v>
      </c>
      <c r="F99447" s="1" t="s">
        <v>26</v>
      </c>
      <c r="G99447" s="1" t="s">
        <v>675</v>
      </c>
      <c r="H99447" s="1" t="s">
        <v>211</v>
      </c>
      <c r="I99447" s="1" t="s">
        <v>31979</v>
      </c>
      <c r="J99447">
        <v>200</v>
      </c>
      <c r="K99447" s="1" t="s">
        <v>769</v>
      </c>
      <c r="L99447" s="1" t="s">
        <v>22</v>
      </c>
      <c r="M99447" s="1" t="s">
        <v>770</v>
      </c>
      <c r="N99447" s="1" t="s">
        <v>82240</v>
      </c>
    </row>
    <row r="99448" spans="1:14" x14ac:dyDescent="0.3">
      <c r="A99448" s="1" t="s">
        <v>6463</v>
      </c>
      <c r="B99448" s="1" t="s">
        <v>6066</v>
      </c>
      <c r="C99448" s="1" t="s">
        <v>6067</v>
      </c>
      <c r="D99448" s="2">
        <v>45560</v>
      </c>
      <c r="E99448" s="1" t="s">
        <v>58</v>
      </c>
      <c r="F99448" s="1" t="s">
        <v>26</v>
      </c>
      <c r="G99448" s="1" t="s">
        <v>6464</v>
      </c>
      <c r="H99448" s="1" t="s">
        <v>211</v>
      </c>
      <c r="I99448" s="1" t="s">
        <v>6068</v>
      </c>
      <c r="J99448">
        <v>1600</v>
      </c>
      <c r="K99448" s="1" t="s">
        <v>6069</v>
      </c>
      <c r="L99448" s="1" t="s">
        <v>22</v>
      </c>
      <c r="M99448" s="1" t="s">
        <v>6070</v>
      </c>
      <c r="N99448" s="1" t="s">
        <v>82240</v>
      </c>
    </row>
    <row r="99449" spans="1:14" x14ac:dyDescent="0.3">
      <c r="A99449" s="1" t="s">
        <v>55187</v>
      </c>
      <c r="B99449" s="1" t="s">
        <v>559</v>
      </c>
      <c r="C99449" s="1" t="s">
        <v>55108</v>
      </c>
      <c r="D99449" s="2">
        <v>45583</v>
      </c>
      <c r="E99449" s="1" t="s">
        <v>58</v>
      </c>
      <c r="F99449" s="1" t="s">
        <v>35</v>
      </c>
      <c r="G99449" s="1" t="s">
        <v>3074</v>
      </c>
      <c r="H99449" s="1" t="s">
        <v>211</v>
      </c>
      <c r="I99449" s="1" t="s">
        <v>55109</v>
      </c>
      <c r="J99449">
        <v>800</v>
      </c>
      <c r="K99449" s="1" t="s">
        <v>563</v>
      </c>
      <c r="L99449" s="1" t="s">
        <v>22</v>
      </c>
      <c r="M99449" s="1" t="s">
        <v>564</v>
      </c>
      <c r="N99449" s="1" t="s">
        <v>82240</v>
      </c>
    </row>
    <row r="99450" spans="1:14" x14ac:dyDescent="0.3">
      <c r="A99450" s="1" t="s">
        <v>6595</v>
      </c>
      <c r="B99450" s="1" t="s">
        <v>14360</v>
      </c>
      <c r="C99450" s="1" t="s">
        <v>45992</v>
      </c>
      <c r="D99450" s="2">
        <v>45611</v>
      </c>
      <c r="E99450" s="1" t="s">
        <v>58</v>
      </c>
      <c r="F99450" s="1" t="s">
        <v>35</v>
      </c>
      <c r="G99450" s="1" t="s">
        <v>6596</v>
      </c>
      <c r="H99450" s="1" t="s">
        <v>211</v>
      </c>
      <c r="I99450" s="1" t="s">
        <v>45994</v>
      </c>
      <c r="J99450">
        <v>800</v>
      </c>
      <c r="K99450" s="1" t="s">
        <v>14363</v>
      </c>
      <c r="L99450" s="1" t="s">
        <v>22</v>
      </c>
      <c r="M99450" s="1" t="s">
        <v>14364</v>
      </c>
      <c r="N99450" s="1" t="s">
        <v>82240</v>
      </c>
    </row>
    <row r="99451" spans="1:14" x14ac:dyDescent="0.3">
      <c r="A99451" s="1" t="s">
        <v>30291</v>
      </c>
      <c r="B99451" s="1" t="s">
        <v>30278</v>
      </c>
      <c r="C99451" s="1" t="s">
        <v>30279</v>
      </c>
      <c r="D99451" s="2">
        <v>44791</v>
      </c>
      <c r="E99451" s="1" t="s">
        <v>30292</v>
      </c>
      <c r="F99451" s="1" t="s">
        <v>26</v>
      </c>
      <c r="G99451" s="1" t="s">
        <v>30293</v>
      </c>
      <c r="H99451" s="1" t="s">
        <v>211</v>
      </c>
      <c r="I99451" s="1" t="s">
        <v>30281</v>
      </c>
      <c r="J99451">
        <v>1000</v>
      </c>
      <c r="K99451" s="1" t="s">
        <v>30282</v>
      </c>
      <c r="L99451" s="1" t="s">
        <v>22</v>
      </c>
      <c r="M99451" s="1" t="s">
        <v>30283</v>
      </c>
      <c r="N99451" s="1" t="s">
        <v>82240</v>
      </c>
    </row>
    <row r="99452" spans="1:14" x14ac:dyDescent="0.3">
      <c r="A99452" s="1" t="s">
        <v>17055</v>
      </c>
      <c r="B99452" s="1" t="s">
        <v>26710</v>
      </c>
      <c r="C99452" s="1" t="s">
        <v>65718</v>
      </c>
      <c r="D99452" s="2">
        <v>45573</v>
      </c>
      <c r="E99452" s="1" t="s">
        <v>621</v>
      </c>
      <c r="F99452" s="1" t="s">
        <v>35</v>
      </c>
      <c r="G99452" s="1" t="s">
        <v>2115</v>
      </c>
      <c r="H99452" s="1" t="s">
        <v>211</v>
      </c>
      <c r="I99452" s="1" t="s">
        <v>65719</v>
      </c>
      <c r="J99452">
        <v>1600</v>
      </c>
      <c r="K99452" s="1" t="s">
        <v>26713</v>
      </c>
      <c r="L99452" s="1" t="s">
        <v>22</v>
      </c>
      <c r="M99452" s="1" t="s">
        <v>26714</v>
      </c>
      <c r="N99452" s="1" t="s">
        <v>82240</v>
      </c>
    </row>
    <row r="99453" spans="1:14" x14ac:dyDescent="0.3">
      <c r="A99453" s="1" t="s">
        <v>19016</v>
      </c>
      <c r="B99453" s="1" t="s">
        <v>2135</v>
      </c>
      <c r="C99453" s="1" t="s">
        <v>24685</v>
      </c>
      <c r="D99453" s="2">
        <v>45150</v>
      </c>
      <c r="E99453" s="1" t="s">
        <v>32</v>
      </c>
      <c r="F99453" s="1" t="s">
        <v>26</v>
      </c>
      <c r="G99453" s="1" t="s">
        <v>92</v>
      </c>
      <c r="H99453" s="1" t="s">
        <v>211</v>
      </c>
      <c r="I99453" s="1" t="s">
        <v>24686</v>
      </c>
      <c r="J99453">
        <v>1000</v>
      </c>
      <c r="K99453" s="1" t="s">
        <v>2138</v>
      </c>
      <c r="L99453" s="1" t="s">
        <v>22</v>
      </c>
      <c r="M99453" s="1" t="s">
        <v>2139</v>
      </c>
      <c r="N99453" s="1" t="s">
        <v>82240</v>
      </c>
    </row>
    <row r="99454" spans="1:14" x14ac:dyDescent="0.3">
      <c r="A99454" s="1" t="s">
        <v>25114</v>
      </c>
      <c r="B99454" s="1" t="s">
        <v>2135</v>
      </c>
      <c r="C99454" s="1" t="s">
        <v>24685</v>
      </c>
      <c r="D99454" s="2">
        <v>45148</v>
      </c>
      <c r="E99454" s="1" t="s">
        <v>32</v>
      </c>
      <c r="F99454" s="1" t="s">
        <v>26</v>
      </c>
      <c r="G99454" s="1" t="s">
        <v>542</v>
      </c>
      <c r="H99454" s="1" t="s">
        <v>211</v>
      </c>
      <c r="I99454" s="1" t="s">
        <v>24686</v>
      </c>
      <c r="J99454">
        <v>1000</v>
      </c>
      <c r="K99454" s="1" t="s">
        <v>2138</v>
      </c>
      <c r="L99454" s="1" t="s">
        <v>22</v>
      </c>
      <c r="M99454" s="1" t="s">
        <v>2139</v>
      </c>
      <c r="N99454" s="1" t="s">
        <v>82240</v>
      </c>
    </row>
    <row r="99455" spans="1:14" x14ac:dyDescent="0.3">
      <c r="A99455" s="1" t="s">
        <v>25272</v>
      </c>
      <c r="B99455" s="1" t="s">
        <v>559</v>
      </c>
      <c r="C99455" s="1" t="s">
        <v>39995</v>
      </c>
      <c r="D99455" s="2">
        <v>45150</v>
      </c>
      <c r="E99455" s="1" t="s">
        <v>58</v>
      </c>
      <c r="F99455" s="1" t="s">
        <v>35</v>
      </c>
      <c r="G99455" s="1" t="s">
        <v>25273</v>
      </c>
      <c r="H99455" s="1" t="s">
        <v>211</v>
      </c>
      <c r="I99455" s="1" t="s">
        <v>39997</v>
      </c>
      <c r="J99455">
        <v>10000</v>
      </c>
      <c r="K99455" s="1" t="s">
        <v>563</v>
      </c>
      <c r="L99455" s="1" t="s">
        <v>22</v>
      </c>
      <c r="M99455" s="1" t="s">
        <v>564</v>
      </c>
      <c r="N99455" s="1" t="s">
        <v>82240</v>
      </c>
    </row>
    <row r="99456" spans="1:14" x14ac:dyDescent="0.3">
      <c r="A99456" s="1" t="s">
        <v>19016</v>
      </c>
      <c r="B99456" s="1" t="s">
        <v>559</v>
      </c>
      <c r="C99456" s="1" t="s">
        <v>39995</v>
      </c>
      <c r="D99456" s="2">
        <v>45150</v>
      </c>
      <c r="E99456" s="1" t="s">
        <v>32</v>
      </c>
      <c r="F99456" s="1" t="s">
        <v>26</v>
      </c>
      <c r="G99456" s="1" t="s">
        <v>92</v>
      </c>
      <c r="H99456" s="1" t="s">
        <v>211</v>
      </c>
      <c r="I99456" s="1" t="s">
        <v>39997</v>
      </c>
      <c r="J99456">
        <v>10000</v>
      </c>
      <c r="K99456" s="1" t="s">
        <v>563</v>
      </c>
      <c r="L99456" s="1" t="s">
        <v>22</v>
      </c>
      <c r="M99456" s="1" t="s">
        <v>564</v>
      </c>
      <c r="N99456" s="1" t="s">
        <v>82240</v>
      </c>
    </row>
    <row r="99457" spans="1:14" x14ac:dyDescent="0.3">
      <c r="A99457" s="1" t="s">
        <v>9006</v>
      </c>
      <c r="B99457" s="1" t="s">
        <v>2135</v>
      </c>
      <c r="C99457" s="1" t="s">
        <v>64076</v>
      </c>
      <c r="D99457" s="2">
        <v>45581</v>
      </c>
      <c r="E99457" s="1" t="s">
        <v>58</v>
      </c>
      <c r="F99457" s="1" t="s">
        <v>35</v>
      </c>
      <c r="G99457" s="1" t="s">
        <v>9007</v>
      </c>
      <c r="H99457" s="1" t="s">
        <v>211</v>
      </c>
      <c r="I99457" s="1" t="s">
        <v>64077</v>
      </c>
      <c r="J99457">
        <v>800</v>
      </c>
      <c r="K99457" s="1" t="s">
        <v>2138</v>
      </c>
      <c r="L99457" s="1" t="s">
        <v>22</v>
      </c>
      <c r="M99457" s="1" t="s">
        <v>2139</v>
      </c>
      <c r="N99457" s="1" t="s">
        <v>82240</v>
      </c>
    </row>
    <row r="99458" spans="1:14" x14ac:dyDescent="0.3">
      <c r="A99458" s="1" t="s">
        <v>16184</v>
      </c>
      <c r="B99458" s="1" t="s">
        <v>765</v>
      </c>
      <c r="C99458" s="1" t="s">
        <v>41822</v>
      </c>
      <c r="D99458" s="2">
        <v>45551</v>
      </c>
      <c r="E99458" s="1" t="s">
        <v>32</v>
      </c>
      <c r="F99458" s="1" t="s">
        <v>26</v>
      </c>
      <c r="G99458" s="1" t="s">
        <v>610</v>
      </c>
      <c r="H99458" s="1" t="s">
        <v>211</v>
      </c>
      <c r="I99458" s="1" t="s">
        <v>41824</v>
      </c>
      <c r="J99458">
        <v>800</v>
      </c>
      <c r="K99458" s="1" t="s">
        <v>769</v>
      </c>
      <c r="L99458" s="1" t="s">
        <v>22</v>
      </c>
      <c r="M99458" s="1" t="s">
        <v>770</v>
      </c>
      <c r="N99458" s="1" t="s">
        <v>82240</v>
      </c>
    </row>
    <row r="99459" spans="1:14" x14ac:dyDescent="0.3">
      <c r="A99459" s="1" t="s">
        <v>7615</v>
      </c>
      <c r="B99459" s="1" t="s">
        <v>14360</v>
      </c>
      <c r="C99459" s="1" t="s">
        <v>45992</v>
      </c>
      <c r="D99459" s="2">
        <v>45619</v>
      </c>
      <c r="E99459" s="1" t="s">
        <v>58</v>
      </c>
      <c r="F99459" s="1" t="s">
        <v>35</v>
      </c>
      <c r="G99459" s="1" t="s">
        <v>3513</v>
      </c>
      <c r="H99459" s="1" t="s">
        <v>211</v>
      </c>
      <c r="I99459" s="1" t="s">
        <v>45994</v>
      </c>
      <c r="J99459">
        <v>800</v>
      </c>
      <c r="K99459" s="1" t="s">
        <v>14363</v>
      </c>
      <c r="L99459" s="1" t="s">
        <v>22</v>
      </c>
      <c r="M99459" s="1" t="s">
        <v>14364</v>
      </c>
      <c r="N99459" s="1" t="s">
        <v>82240</v>
      </c>
    </row>
    <row r="99460" spans="1:14" x14ac:dyDescent="0.3">
      <c r="A99460" s="1" t="s">
        <v>10939</v>
      </c>
      <c r="B99460" s="1" t="s">
        <v>2135</v>
      </c>
      <c r="C99460" s="1" t="s">
        <v>9648</v>
      </c>
      <c r="D99460" s="2">
        <v>45121</v>
      </c>
      <c r="E99460" s="1" t="s">
        <v>58</v>
      </c>
      <c r="F99460" s="1" t="s">
        <v>26</v>
      </c>
      <c r="G99460" s="1" t="s">
        <v>6291</v>
      </c>
      <c r="H99460" s="1" t="s">
        <v>211</v>
      </c>
      <c r="I99460" s="1" t="s">
        <v>9649</v>
      </c>
      <c r="J99460">
        <v>10000</v>
      </c>
      <c r="K99460" s="1" t="s">
        <v>2138</v>
      </c>
      <c r="L99460" s="1" t="s">
        <v>22</v>
      </c>
      <c r="M99460" s="1" t="s">
        <v>2139</v>
      </c>
      <c r="N99460" s="1" t="s">
        <v>82240</v>
      </c>
    </row>
    <row r="99461" spans="1:14" x14ac:dyDescent="0.3">
      <c r="A99461" s="1" t="s">
        <v>23765</v>
      </c>
      <c r="B99461" s="1" t="s">
        <v>2135</v>
      </c>
      <c r="C99461" s="1" t="s">
        <v>23722</v>
      </c>
      <c r="D99461" s="2">
        <v>45565</v>
      </c>
      <c r="E99461" s="1" t="s">
        <v>58</v>
      </c>
      <c r="F99461" s="1" t="s">
        <v>35</v>
      </c>
      <c r="G99461" s="1" t="s">
        <v>23766</v>
      </c>
      <c r="H99461" s="1" t="s">
        <v>211</v>
      </c>
      <c r="I99461" s="1" t="s">
        <v>23723</v>
      </c>
      <c r="J99461">
        <v>800</v>
      </c>
      <c r="K99461" s="1" t="s">
        <v>2138</v>
      </c>
      <c r="L99461" s="1" t="s">
        <v>22</v>
      </c>
      <c r="M99461" s="1" t="s">
        <v>2139</v>
      </c>
      <c r="N99461" s="1" t="s">
        <v>82240</v>
      </c>
    </row>
    <row r="99462" spans="1:14" x14ac:dyDescent="0.3">
      <c r="A99462" s="1" t="s">
        <v>39357</v>
      </c>
      <c r="B99462" s="1" t="s">
        <v>2135</v>
      </c>
      <c r="C99462" s="1" t="s">
        <v>65351</v>
      </c>
      <c r="D99462" s="2">
        <v>45599</v>
      </c>
      <c r="E99462" s="1" t="s">
        <v>58</v>
      </c>
      <c r="F99462" s="1" t="s">
        <v>26</v>
      </c>
      <c r="G99462" s="1" t="s">
        <v>39358</v>
      </c>
      <c r="H99462" s="1" t="s">
        <v>211</v>
      </c>
      <c r="I99462" s="1" t="s">
        <v>65352</v>
      </c>
      <c r="J99462">
        <v>800</v>
      </c>
      <c r="K99462" s="1" t="s">
        <v>2138</v>
      </c>
      <c r="L99462" s="1" t="s">
        <v>22</v>
      </c>
      <c r="M99462" s="1" t="s">
        <v>2139</v>
      </c>
      <c r="N99462" s="1" t="s">
        <v>82240</v>
      </c>
    </row>
    <row r="99463" spans="1:14" x14ac:dyDescent="0.3">
      <c r="A99463" s="1" t="s">
        <v>16184</v>
      </c>
      <c r="B99463" s="1" t="s">
        <v>2135</v>
      </c>
      <c r="C99463" s="1" t="s">
        <v>65351</v>
      </c>
      <c r="D99463" s="2">
        <v>45551</v>
      </c>
      <c r="E99463" s="1" t="s">
        <v>32</v>
      </c>
      <c r="F99463" s="1" t="s">
        <v>26</v>
      </c>
      <c r="G99463" s="1" t="s">
        <v>610</v>
      </c>
      <c r="H99463" s="1" t="s">
        <v>211</v>
      </c>
      <c r="I99463" s="1" t="s">
        <v>65352</v>
      </c>
      <c r="J99463">
        <v>800</v>
      </c>
      <c r="K99463" s="1" t="s">
        <v>2138</v>
      </c>
      <c r="L99463" s="1" t="s">
        <v>22</v>
      </c>
      <c r="M99463" s="1" t="s">
        <v>2139</v>
      </c>
      <c r="N99463" s="1" t="s">
        <v>82240</v>
      </c>
    </row>
    <row r="99464" spans="1:14" x14ac:dyDescent="0.3">
      <c r="A99464" s="1" t="s">
        <v>540</v>
      </c>
      <c r="B99464" s="1" t="s">
        <v>514</v>
      </c>
      <c r="C99464" s="1" t="s">
        <v>515</v>
      </c>
      <c r="D99464" s="2">
        <v>44860</v>
      </c>
      <c r="E99464" s="1" t="s">
        <v>25</v>
      </c>
      <c r="F99464" s="1" t="s">
        <v>26</v>
      </c>
      <c r="G99464" s="1" t="s">
        <v>92</v>
      </c>
      <c r="H99464" s="1" t="s">
        <v>211</v>
      </c>
      <c r="I99464" s="1" t="s">
        <v>519</v>
      </c>
      <c r="J99464">
        <v>100000</v>
      </c>
      <c r="K99464" s="1" t="s">
        <v>520</v>
      </c>
      <c r="L99464" s="1" t="s">
        <v>304</v>
      </c>
      <c r="M99464" s="1" t="s">
        <v>521</v>
      </c>
      <c r="N99464" s="1" t="s">
        <v>82240</v>
      </c>
    </row>
    <row r="99465" spans="1:14" x14ac:dyDescent="0.3">
      <c r="A99465" s="1" t="s">
        <v>20448</v>
      </c>
      <c r="B99465" s="1" t="s">
        <v>13959</v>
      </c>
      <c r="C99465" s="1" t="s">
        <v>20393</v>
      </c>
      <c r="D99465" s="2">
        <v>45389</v>
      </c>
      <c r="E99465" s="1" t="s">
        <v>25</v>
      </c>
      <c r="F99465" s="1" t="s">
        <v>35</v>
      </c>
      <c r="G99465" s="1" t="s">
        <v>20449</v>
      </c>
      <c r="H99465" s="1" t="s">
        <v>211</v>
      </c>
      <c r="I99465" s="1" t="s">
        <v>20395</v>
      </c>
      <c r="J99465">
        <v>800</v>
      </c>
      <c r="K99465" s="1" t="s">
        <v>13963</v>
      </c>
      <c r="L99465" s="1" t="s">
        <v>22</v>
      </c>
      <c r="M99465" s="1" t="s">
        <v>13964</v>
      </c>
      <c r="N99465" s="1" t="s">
        <v>82240</v>
      </c>
    </row>
    <row r="99466" spans="1:14" x14ac:dyDescent="0.3">
      <c r="A99466" s="1" t="s">
        <v>23912</v>
      </c>
      <c r="B99466" s="1" t="s">
        <v>2135</v>
      </c>
      <c r="C99466" s="1" t="s">
        <v>23722</v>
      </c>
      <c r="D99466" s="2">
        <v>45431</v>
      </c>
      <c r="E99466" s="1" t="s">
        <v>16</v>
      </c>
      <c r="F99466" s="1" t="s">
        <v>35</v>
      </c>
      <c r="G99466" s="1" t="s">
        <v>256</v>
      </c>
      <c r="H99466" s="1" t="s">
        <v>211</v>
      </c>
      <c r="I99466" s="1" t="s">
        <v>23723</v>
      </c>
      <c r="J99466">
        <v>800</v>
      </c>
      <c r="K99466" s="1" t="s">
        <v>2138</v>
      </c>
      <c r="L99466" s="1" t="s">
        <v>22</v>
      </c>
      <c r="M99466" s="1" t="s">
        <v>2139</v>
      </c>
      <c r="N99466" s="1" t="s">
        <v>82240</v>
      </c>
    </row>
    <row r="99467" spans="1:14" x14ac:dyDescent="0.3">
      <c r="A99467" s="1" t="s">
        <v>23862</v>
      </c>
      <c r="B99467" s="1" t="s">
        <v>2135</v>
      </c>
      <c r="C99467" s="1" t="s">
        <v>23722</v>
      </c>
      <c r="D99467" s="2">
        <v>45553</v>
      </c>
      <c r="E99467" s="1" t="s">
        <v>58</v>
      </c>
      <c r="F99467" s="1" t="s">
        <v>26</v>
      </c>
      <c r="G99467" s="1" t="s">
        <v>23863</v>
      </c>
      <c r="H99467" s="1" t="s">
        <v>211</v>
      </c>
      <c r="I99467" s="1" t="s">
        <v>23723</v>
      </c>
      <c r="J99467">
        <v>800</v>
      </c>
      <c r="K99467" s="1" t="s">
        <v>2138</v>
      </c>
      <c r="L99467" s="1" t="s">
        <v>22</v>
      </c>
      <c r="M99467" s="1" t="s">
        <v>2139</v>
      </c>
      <c r="N99467" s="1" t="s">
        <v>82240</v>
      </c>
    </row>
    <row r="99468" spans="1:14" x14ac:dyDescent="0.3">
      <c r="A99468" s="1" t="s">
        <v>23886</v>
      </c>
      <c r="B99468" s="1" t="s">
        <v>2135</v>
      </c>
      <c r="C99468" s="1" t="s">
        <v>23722</v>
      </c>
      <c r="D99468" s="2">
        <v>45564</v>
      </c>
      <c r="E99468" s="1" t="s">
        <v>58</v>
      </c>
      <c r="F99468" s="1" t="s">
        <v>35</v>
      </c>
      <c r="G99468" s="1" t="s">
        <v>23887</v>
      </c>
      <c r="H99468" s="1" t="s">
        <v>211</v>
      </c>
      <c r="I99468" s="1" t="s">
        <v>23723</v>
      </c>
      <c r="J99468">
        <v>800</v>
      </c>
      <c r="K99468" s="1" t="s">
        <v>2138</v>
      </c>
      <c r="L99468" s="1" t="s">
        <v>22</v>
      </c>
      <c r="M99468" s="1" t="s">
        <v>2139</v>
      </c>
      <c r="N99468" s="1" t="s">
        <v>82240</v>
      </c>
    </row>
    <row r="99469" spans="1:14" x14ac:dyDescent="0.3">
      <c r="A99469" s="1" t="s">
        <v>44914</v>
      </c>
      <c r="B99469" s="1" t="s">
        <v>14360</v>
      </c>
      <c r="C99469" s="1" t="s">
        <v>44893</v>
      </c>
      <c r="D99469" s="2">
        <v>45295</v>
      </c>
      <c r="E99469" s="1" t="s">
        <v>16</v>
      </c>
      <c r="F99469" s="1" t="s">
        <v>35</v>
      </c>
      <c r="G99469" s="1" t="s">
        <v>43294</v>
      </c>
      <c r="H99469" s="1" t="s">
        <v>211</v>
      </c>
      <c r="I99469" s="1" t="s">
        <v>44894</v>
      </c>
      <c r="J99469">
        <v>800</v>
      </c>
      <c r="K99469" s="1" t="s">
        <v>14363</v>
      </c>
      <c r="L99469" s="1" t="s">
        <v>22</v>
      </c>
      <c r="M99469" s="1" t="s">
        <v>14364</v>
      </c>
      <c r="N99469" s="1" t="s">
        <v>82240</v>
      </c>
    </row>
    <row r="99470" spans="1:14" x14ac:dyDescent="0.3">
      <c r="A99470" s="1" t="s">
        <v>17472</v>
      </c>
      <c r="B99470" s="1" t="s">
        <v>15004</v>
      </c>
      <c r="C99470" s="1" t="s">
        <v>17212</v>
      </c>
      <c r="D99470" s="2">
        <v>45565</v>
      </c>
      <c r="E99470" s="1" t="s">
        <v>58</v>
      </c>
      <c r="F99470" s="1" t="s">
        <v>35</v>
      </c>
      <c r="G99470" s="1" t="s">
        <v>6373</v>
      </c>
      <c r="H99470" s="1" t="s">
        <v>211</v>
      </c>
      <c r="I99470" s="1" t="s">
        <v>17214</v>
      </c>
      <c r="J99470">
        <v>800</v>
      </c>
      <c r="K99470" s="1" t="s">
        <v>15007</v>
      </c>
      <c r="L99470" s="1" t="s">
        <v>22</v>
      </c>
      <c r="M99470" s="1" t="s">
        <v>15008</v>
      </c>
      <c r="N99470" s="1" t="s">
        <v>82240</v>
      </c>
    </row>
    <row r="99471" spans="1:14" x14ac:dyDescent="0.3">
      <c r="A99471" s="1" t="s">
        <v>24203</v>
      </c>
      <c r="B99471" s="1" t="s">
        <v>15004</v>
      </c>
      <c r="C99471" s="1" t="s">
        <v>50310</v>
      </c>
      <c r="D99471" s="2">
        <v>45254</v>
      </c>
      <c r="E99471" s="1" t="s">
        <v>25</v>
      </c>
      <c r="F99471" s="1" t="s">
        <v>35</v>
      </c>
      <c r="G99471" s="1" t="s">
        <v>18322</v>
      </c>
      <c r="H99471" s="1" t="s">
        <v>24204</v>
      </c>
      <c r="I99471" s="1" t="s">
        <v>50311</v>
      </c>
      <c r="J99471">
        <v>1000</v>
      </c>
      <c r="K99471" s="1" t="s">
        <v>15007</v>
      </c>
      <c r="L99471" s="1" t="s">
        <v>22</v>
      </c>
      <c r="M99471" s="1" t="s">
        <v>15008</v>
      </c>
      <c r="N99471" s="1" t="s">
        <v>82240</v>
      </c>
    </row>
    <row r="99472" spans="1:14" x14ac:dyDescent="0.3">
      <c r="A99472" s="1" t="s">
        <v>24233</v>
      </c>
      <c r="B99472" s="1" t="s">
        <v>2936</v>
      </c>
      <c r="C99472" s="1" t="s">
        <v>59591</v>
      </c>
      <c r="D99472" s="2">
        <v>45434</v>
      </c>
      <c r="E99472" s="1" t="s">
        <v>16</v>
      </c>
      <c r="F99472" s="1" t="s">
        <v>26</v>
      </c>
      <c r="G99472" s="1" t="s">
        <v>780</v>
      </c>
      <c r="H99472" s="1" t="s">
        <v>9400</v>
      </c>
      <c r="I99472" s="1" t="s">
        <v>59593</v>
      </c>
      <c r="J99472">
        <v>1550</v>
      </c>
      <c r="K99472" s="1" t="s">
        <v>2941</v>
      </c>
      <c r="L99472" s="1" t="s">
        <v>2942</v>
      </c>
      <c r="M99472" s="1" t="s">
        <v>2943</v>
      </c>
      <c r="N99472" s="1" t="s">
        <v>82240</v>
      </c>
    </row>
    <row r="99473" spans="1:14" x14ac:dyDescent="0.3">
      <c r="A99473" s="1" t="s">
        <v>81331</v>
      </c>
      <c r="B99473" s="1" t="s">
        <v>81327</v>
      </c>
      <c r="C99473" s="1" t="s">
        <v>81328</v>
      </c>
      <c r="D99473" s="2">
        <v>44791</v>
      </c>
      <c r="E99473" s="1" t="s">
        <v>16</v>
      </c>
      <c r="F99473" s="1" t="s">
        <v>35</v>
      </c>
      <c r="G99473" s="1" t="s">
        <v>917</v>
      </c>
      <c r="H99473" s="1" t="s">
        <v>9400</v>
      </c>
      <c r="I99473" s="1" t="s">
        <v>81329</v>
      </c>
      <c r="J99473">
        <v>1500</v>
      </c>
      <c r="K99473" s="1" t="s">
        <v>167</v>
      </c>
      <c r="L99473" s="1" t="s">
        <v>22</v>
      </c>
      <c r="M99473" s="1" t="s">
        <v>81330</v>
      </c>
      <c r="N99473" s="1" t="s">
        <v>82240</v>
      </c>
    </row>
    <row r="99474" spans="1:14" x14ac:dyDescent="0.3">
      <c r="A99474" s="1" t="s">
        <v>18958</v>
      </c>
      <c r="B99474" s="1" t="s">
        <v>765</v>
      </c>
      <c r="C99474" s="1" t="s">
        <v>49115</v>
      </c>
      <c r="D99474" s="2">
        <v>45121</v>
      </c>
      <c r="E99474" s="1" t="s">
        <v>58</v>
      </c>
      <c r="F99474" s="1" t="s">
        <v>59</v>
      </c>
      <c r="G99474" s="1" t="s">
        <v>18959</v>
      </c>
      <c r="H99474" s="1" t="s">
        <v>18960</v>
      </c>
      <c r="I99474" s="1" t="s">
        <v>49116</v>
      </c>
      <c r="J99474">
        <v>1000</v>
      </c>
      <c r="K99474" s="1" t="s">
        <v>769</v>
      </c>
      <c r="L99474" s="1" t="s">
        <v>22</v>
      </c>
      <c r="M99474" s="1" t="s">
        <v>770</v>
      </c>
      <c r="N99474" s="1" t="s">
        <v>82240</v>
      </c>
    </row>
    <row r="99475" spans="1:14" x14ac:dyDescent="0.3">
      <c r="A99475" s="1" t="s">
        <v>2313</v>
      </c>
      <c r="B99475" s="1" t="s">
        <v>81327</v>
      </c>
      <c r="C99475" s="1" t="s">
        <v>81328</v>
      </c>
      <c r="D99475" s="2">
        <v>44791</v>
      </c>
      <c r="E99475" s="1" t="s">
        <v>314</v>
      </c>
      <c r="F99475" s="1" t="s">
        <v>26</v>
      </c>
      <c r="G99475" s="1" t="s">
        <v>2314</v>
      </c>
      <c r="H99475" s="1" t="s">
        <v>2315</v>
      </c>
      <c r="I99475" s="1" t="s">
        <v>81329</v>
      </c>
      <c r="J99475">
        <v>1500</v>
      </c>
      <c r="K99475" s="1" t="s">
        <v>167</v>
      </c>
      <c r="L99475" s="1" t="s">
        <v>22</v>
      </c>
      <c r="M99475" s="1" t="s">
        <v>81330</v>
      </c>
      <c r="N99475" s="1" t="s">
        <v>82240</v>
      </c>
    </row>
    <row r="99476" spans="1:14" x14ac:dyDescent="0.3">
      <c r="A99476" s="1" t="s">
        <v>11824</v>
      </c>
      <c r="B99476" s="1" t="s">
        <v>2135</v>
      </c>
      <c r="C99476" s="1" t="s">
        <v>9648</v>
      </c>
      <c r="D99476" s="2">
        <v>45129</v>
      </c>
      <c r="E99476" s="1" t="s">
        <v>16</v>
      </c>
      <c r="F99476" s="1" t="s">
        <v>26</v>
      </c>
      <c r="G99476" s="1" t="s">
        <v>11825</v>
      </c>
      <c r="H99476" s="1" t="s">
        <v>183</v>
      </c>
      <c r="I99476" s="1" t="s">
        <v>9649</v>
      </c>
      <c r="J99476">
        <v>10000</v>
      </c>
      <c r="K99476" s="1" t="s">
        <v>2138</v>
      </c>
      <c r="L99476" s="1" t="s">
        <v>22</v>
      </c>
      <c r="M99476" s="1" t="s">
        <v>2139</v>
      </c>
      <c r="N99476" s="1" t="s">
        <v>82240</v>
      </c>
    </row>
    <row r="99477" spans="1:14" x14ac:dyDescent="0.3">
      <c r="A99477" s="1" t="s">
        <v>21210</v>
      </c>
      <c r="B99477" s="1" t="s">
        <v>21060</v>
      </c>
      <c r="C99477" s="1" t="s">
        <v>51479</v>
      </c>
      <c r="D99477" s="2">
        <v>45431</v>
      </c>
      <c r="E99477" s="1" t="s">
        <v>16</v>
      </c>
      <c r="F99477" s="1" t="s">
        <v>35</v>
      </c>
      <c r="G99477" s="1" t="s">
        <v>21211</v>
      </c>
      <c r="H99477" s="1" t="s">
        <v>183</v>
      </c>
      <c r="I99477" s="1" t="s">
        <v>51480</v>
      </c>
      <c r="J99477">
        <v>800</v>
      </c>
      <c r="K99477" s="1" t="s">
        <v>21063</v>
      </c>
      <c r="L99477" s="1" t="s">
        <v>22</v>
      </c>
      <c r="M99477" s="1" t="s">
        <v>21064</v>
      </c>
      <c r="N99477" s="1" t="s">
        <v>82240</v>
      </c>
    </row>
    <row r="99478" spans="1:14" x14ac:dyDescent="0.3">
      <c r="A99478" s="1" t="s">
        <v>50683</v>
      </c>
      <c r="B99478" s="1" t="s">
        <v>15004</v>
      </c>
      <c r="C99478" s="1" t="s">
        <v>50310</v>
      </c>
      <c r="D99478" s="2">
        <v>45248</v>
      </c>
      <c r="E99478" s="1" t="s">
        <v>16</v>
      </c>
      <c r="F99478" s="1" t="s">
        <v>35</v>
      </c>
      <c r="G99478" s="1" t="s">
        <v>50684</v>
      </c>
      <c r="H99478" s="1" t="s">
        <v>183</v>
      </c>
      <c r="I99478" s="1" t="s">
        <v>50311</v>
      </c>
      <c r="J99478">
        <v>1000</v>
      </c>
      <c r="K99478" s="1" t="s">
        <v>15007</v>
      </c>
      <c r="L99478" s="1" t="s">
        <v>22</v>
      </c>
      <c r="M99478" s="1" t="s">
        <v>15008</v>
      </c>
      <c r="N99478" s="1" t="s">
        <v>82240</v>
      </c>
    </row>
    <row r="99479" spans="1:14" x14ac:dyDescent="0.3">
      <c r="A99479" s="1" t="s">
        <v>11053</v>
      </c>
      <c r="B99479" s="1" t="s">
        <v>2135</v>
      </c>
      <c r="C99479" s="1" t="s">
        <v>9648</v>
      </c>
      <c r="D99479" s="2">
        <v>45130</v>
      </c>
      <c r="E99479" s="1" t="s">
        <v>25</v>
      </c>
      <c r="F99479" s="1" t="s">
        <v>35</v>
      </c>
      <c r="G99479" s="1" t="s">
        <v>11054</v>
      </c>
      <c r="H99479" s="1" t="s">
        <v>183</v>
      </c>
      <c r="I99479" s="1" t="s">
        <v>9649</v>
      </c>
      <c r="J99479">
        <v>10000</v>
      </c>
      <c r="K99479" s="1" t="s">
        <v>2138</v>
      </c>
      <c r="L99479" s="1" t="s">
        <v>22</v>
      </c>
      <c r="M99479" s="1" t="s">
        <v>2139</v>
      </c>
      <c r="N99479" s="1" t="s">
        <v>82240</v>
      </c>
    </row>
    <row r="99480" spans="1:14" x14ac:dyDescent="0.3">
      <c r="A99480" s="1" t="s">
        <v>11756</v>
      </c>
      <c r="B99480" s="1" t="s">
        <v>2135</v>
      </c>
      <c r="C99480" s="1" t="s">
        <v>9648</v>
      </c>
      <c r="D99480" s="2">
        <v>45118</v>
      </c>
      <c r="E99480" s="1" t="s">
        <v>25</v>
      </c>
      <c r="F99480" s="1" t="s">
        <v>59</v>
      </c>
      <c r="G99480" s="1" t="s">
        <v>11757</v>
      </c>
      <c r="H99480" s="1" t="s">
        <v>183</v>
      </c>
      <c r="I99480" s="1" t="s">
        <v>9649</v>
      </c>
      <c r="J99480">
        <v>10000</v>
      </c>
      <c r="K99480" s="1" t="s">
        <v>2138</v>
      </c>
      <c r="L99480" s="1" t="s">
        <v>22</v>
      </c>
      <c r="M99480" s="1" t="s">
        <v>2139</v>
      </c>
      <c r="N99480" s="1" t="s">
        <v>82240</v>
      </c>
    </row>
    <row r="99481" spans="1:14" x14ac:dyDescent="0.3">
      <c r="A99481" s="1" t="s">
        <v>30197</v>
      </c>
      <c r="B99481" s="1" t="s">
        <v>15004</v>
      </c>
      <c r="C99481" s="1" t="s">
        <v>50310</v>
      </c>
      <c r="D99481" s="2">
        <v>45261</v>
      </c>
      <c r="E99481" s="1" t="s">
        <v>141</v>
      </c>
      <c r="F99481" s="1" t="s">
        <v>26</v>
      </c>
      <c r="G99481" s="1" t="s">
        <v>1306</v>
      </c>
      <c r="H99481" s="1" t="s">
        <v>183</v>
      </c>
      <c r="I99481" s="1" t="s">
        <v>50311</v>
      </c>
      <c r="J99481">
        <v>1000</v>
      </c>
      <c r="K99481" s="1" t="s">
        <v>15007</v>
      </c>
      <c r="L99481" s="1" t="s">
        <v>22</v>
      </c>
      <c r="M99481" s="1" t="s">
        <v>15008</v>
      </c>
      <c r="N99481" s="1" t="s">
        <v>82240</v>
      </c>
    </row>
    <row r="99482" spans="1:14" x14ac:dyDescent="0.3">
      <c r="A99482" s="1" t="s">
        <v>41126</v>
      </c>
      <c r="B99482" s="1" t="s">
        <v>2135</v>
      </c>
      <c r="C99482" s="1" t="s">
        <v>64076</v>
      </c>
      <c r="D99482" s="2">
        <v>45586</v>
      </c>
      <c r="E99482" s="1" t="s">
        <v>141</v>
      </c>
      <c r="F99482" s="1" t="s">
        <v>35</v>
      </c>
      <c r="G99482" s="1" t="s">
        <v>1522</v>
      </c>
      <c r="H99482" s="1" t="s">
        <v>183</v>
      </c>
      <c r="I99482" s="1" t="s">
        <v>64077</v>
      </c>
      <c r="J99482">
        <v>800</v>
      </c>
      <c r="K99482" s="1" t="s">
        <v>2138</v>
      </c>
      <c r="L99482" s="1" t="s">
        <v>22</v>
      </c>
      <c r="M99482" s="1" t="s">
        <v>2139</v>
      </c>
      <c r="N99482" s="1" t="s">
        <v>82240</v>
      </c>
    </row>
    <row r="99483" spans="1:14" x14ac:dyDescent="0.3">
      <c r="A99483" s="1" t="s">
        <v>47868</v>
      </c>
      <c r="B99483" s="1" t="s">
        <v>2135</v>
      </c>
      <c r="C99483" s="1" t="s">
        <v>65351</v>
      </c>
      <c r="D99483" s="2">
        <v>45532</v>
      </c>
      <c r="E99483" s="1" t="s">
        <v>16</v>
      </c>
      <c r="F99483" s="1" t="s">
        <v>26</v>
      </c>
      <c r="G99483" s="1" t="s">
        <v>11274</v>
      </c>
      <c r="H99483" s="1" t="s">
        <v>183</v>
      </c>
      <c r="I99483" s="1" t="s">
        <v>65352</v>
      </c>
      <c r="J99483">
        <v>800</v>
      </c>
      <c r="K99483" s="1" t="s">
        <v>2138</v>
      </c>
      <c r="L99483" s="1" t="s">
        <v>22</v>
      </c>
      <c r="M99483" s="1" t="s">
        <v>2139</v>
      </c>
      <c r="N99483" s="1" t="s">
        <v>82240</v>
      </c>
    </row>
    <row r="99484" spans="1:14" x14ac:dyDescent="0.3">
      <c r="A99484" s="1" t="s">
        <v>18002</v>
      </c>
      <c r="B99484" s="1" t="s">
        <v>26710</v>
      </c>
      <c r="C99484" s="1" t="s">
        <v>63629</v>
      </c>
      <c r="D99484" s="2">
        <v>45497</v>
      </c>
      <c r="E99484" s="1" t="s">
        <v>16</v>
      </c>
      <c r="F99484" s="1" t="s">
        <v>26</v>
      </c>
      <c r="G99484" s="1" t="s">
        <v>1129</v>
      </c>
      <c r="H99484" s="1" t="s">
        <v>183</v>
      </c>
      <c r="I99484" s="1" t="s">
        <v>63630</v>
      </c>
      <c r="J99484">
        <v>1600</v>
      </c>
      <c r="K99484" s="1" t="s">
        <v>26713</v>
      </c>
      <c r="L99484" s="1" t="s">
        <v>22</v>
      </c>
      <c r="M99484" s="1" t="s">
        <v>26714</v>
      </c>
      <c r="N99484" s="1" t="s">
        <v>82240</v>
      </c>
    </row>
    <row r="99485" spans="1:14" x14ac:dyDescent="0.3">
      <c r="A99485" s="1" t="s">
        <v>17309</v>
      </c>
      <c r="B99485" s="1" t="s">
        <v>15004</v>
      </c>
      <c r="C99485" s="1" t="s">
        <v>17212</v>
      </c>
      <c r="D99485" s="2">
        <v>45532</v>
      </c>
      <c r="E99485" s="1" t="s">
        <v>16</v>
      </c>
      <c r="F99485" s="1" t="s">
        <v>35</v>
      </c>
      <c r="G99485" s="1" t="s">
        <v>10396</v>
      </c>
      <c r="H99485" s="1" t="s">
        <v>183</v>
      </c>
      <c r="I99485" s="1" t="s">
        <v>17214</v>
      </c>
      <c r="J99485">
        <v>800</v>
      </c>
      <c r="K99485" s="1" t="s">
        <v>15007</v>
      </c>
      <c r="L99485" s="1" t="s">
        <v>22</v>
      </c>
      <c r="M99485" s="1" t="s">
        <v>15008</v>
      </c>
      <c r="N99485" s="1" t="s">
        <v>82240</v>
      </c>
    </row>
    <row r="99486" spans="1:14" x14ac:dyDescent="0.3">
      <c r="A99486" s="1" t="s">
        <v>17316</v>
      </c>
      <c r="B99486" s="1" t="s">
        <v>15004</v>
      </c>
      <c r="C99486" s="1" t="s">
        <v>17212</v>
      </c>
      <c r="D99486" s="2">
        <v>45532</v>
      </c>
      <c r="E99486" s="1" t="s">
        <v>16</v>
      </c>
      <c r="F99486" s="1" t="s">
        <v>26</v>
      </c>
      <c r="G99486" s="1" t="s">
        <v>17317</v>
      </c>
      <c r="H99486" s="1" t="s">
        <v>183</v>
      </c>
      <c r="I99486" s="1" t="s">
        <v>17214</v>
      </c>
      <c r="J99486">
        <v>800</v>
      </c>
      <c r="K99486" s="1" t="s">
        <v>15007</v>
      </c>
      <c r="L99486" s="1" t="s">
        <v>22</v>
      </c>
      <c r="M99486" s="1" t="s">
        <v>15008</v>
      </c>
      <c r="N99486" s="1" t="s">
        <v>82240</v>
      </c>
    </row>
    <row r="99487" spans="1:14" x14ac:dyDescent="0.3">
      <c r="A99487" s="1" t="s">
        <v>64586</v>
      </c>
      <c r="B99487" s="1" t="s">
        <v>14360</v>
      </c>
      <c r="C99487" s="1" t="s">
        <v>64456</v>
      </c>
      <c r="D99487" s="2">
        <v>45201</v>
      </c>
      <c r="E99487" s="1" t="s">
        <v>16</v>
      </c>
      <c r="F99487" s="1" t="s">
        <v>35</v>
      </c>
      <c r="G99487" s="1" t="s">
        <v>48408</v>
      </c>
      <c r="H99487" s="1" t="s">
        <v>183</v>
      </c>
      <c r="I99487" s="1" t="s">
        <v>64457</v>
      </c>
      <c r="J99487">
        <v>1000</v>
      </c>
      <c r="K99487" s="1" t="s">
        <v>14363</v>
      </c>
      <c r="L99487" s="1" t="s">
        <v>22</v>
      </c>
      <c r="M99487" s="1" t="s">
        <v>14364</v>
      </c>
      <c r="N99487" s="1" t="s">
        <v>82240</v>
      </c>
    </row>
    <row r="99488" spans="1:14" x14ac:dyDescent="0.3">
      <c r="A99488" s="1" t="s">
        <v>24286</v>
      </c>
      <c r="B99488" s="1" t="s">
        <v>2135</v>
      </c>
      <c r="C99488" s="1" t="s">
        <v>23722</v>
      </c>
      <c r="D99488" s="2">
        <v>45563</v>
      </c>
      <c r="E99488" s="1" t="s">
        <v>141</v>
      </c>
      <c r="F99488" s="1" t="s">
        <v>35</v>
      </c>
      <c r="G99488" s="1" t="s">
        <v>24287</v>
      </c>
      <c r="H99488" s="1" t="s">
        <v>183</v>
      </c>
      <c r="I99488" s="1" t="s">
        <v>23723</v>
      </c>
      <c r="J99488">
        <v>800</v>
      </c>
      <c r="K99488" s="1" t="s">
        <v>2138</v>
      </c>
      <c r="L99488" s="1" t="s">
        <v>22</v>
      </c>
      <c r="M99488" s="1" t="s">
        <v>2139</v>
      </c>
      <c r="N99488" s="1" t="s">
        <v>82240</v>
      </c>
    </row>
    <row r="99489" spans="1:14" x14ac:dyDescent="0.3">
      <c r="A99489" s="1" t="s">
        <v>65580</v>
      </c>
      <c r="B99489" s="1" t="s">
        <v>2135</v>
      </c>
      <c r="C99489" s="1" t="s">
        <v>65351</v>
      </c>
      <c r="D99489" s="2">
        <v>45538</v>
      </c>
      <c r="E99489" s="1" t="s">
        <v>16</v>
      </c>
      <c r="F99489" s="1" t="s">
        <v>26</v>
      </c>
      <c r="G99489" s="1" t="s">
        <v>856</v>
      </c>
      <c r="H99489" s="1" t="s">
        <v>183</v>
      </c>
      <c r="I99489" s="1" t="s">
        <v>65352</v>
      </c>
      <c r="J99489">
        <v>800</v>
      </c>
      <c r="K99489" s="1" t="s">
        <v>2138</v>
      </c>
      <c r="L99489" s="1" t="s">
        <v>22</v>
      </c>
      <c r="M99489" s="1" t="s">
        <v>2139</v>
      </c>
      <c r="N99489" s="1" t="s">
        <v>82240</v>
      </c>
    </row>
    <row r="99490" spans="1:14" x14ac:dyDescent="0.3">
      <c r="A99490" s="1" t="s">
        <v>76215</v>
      </c>
      <c r="B99490" s="1" t="s">
        <v>33600</v>
      </c>
      <c r="C99490" s="1" t="s">
        <v>76172</v>
      </c>
      <c r="D99490" s="2">
        <v>45616</v>
      </c>
      <c r="E99490" s="1" t="s">
        <v>141</v>
      </c>
      <c r="F99490" s="1" t="s">
        <v>26</v>
      </c>
      <c r="G99490" s="1" t="s">
        <v>1306</v>
      </c>
      <c r="H99490" s="1" t="s">
        <v>183</v>
      </c>
      <c r="I99490" s="1" t="s">
        <v>76173</v>
      </c>
      <c r="J99490">
        <v>1580</v>
      </c>
      <c r="K99490" s="1" t="s">
        <v>33603</v>
      </c>
      <c r="L99490" s="1" t="s">
        <v>2942</v>
      </c>
      <c r="M99490" s="1" t="s">
        <v>33604</v>
      </c>
      <c r="N99490" s="1" t="s">
        <v>82240</v>
      </c>
    </row>
    <row r="99491" spans="1:14" x14ac:dyDescent="0.3">
      <c r="A99491" s="1" t="s">
        <v>50682</v>
      </c>
      <c r="B99491" s="1" t="s">
        <v>33600</v>
      </c>
      <c r="C99491" s="1" t="s">
        <v>81402</v>
      </c>
      <c r="D99491" s="2">
        <v>45227</v>
      </c>
      <c r="E99491" s="1" t="s">
        <v>141</v>
      </c>
      <c r="F99491" s="1" t="s">
        <v>35</v>
      </c>
      <c r="G99491" s="1" t="s">
        <v>373</v>
      </c>
      <c r="H99491" s="1" t="s">
        <v>183</v>
      </c>
      <c r="I99491" s="1" t="s">
        <v>81403</v>
      </c>
      <c r="J99491">
        <v>1504</v>
      </c>
      <c r="K99491" s="1" t="s">
        <v>33603</v>
      </c>
      <c r="L99491" s="1" t="s">
        <v>2942</v>
      </c>
      <c r="M99491" s="1" t="s">
        <v>33604</v>
      </c>
      <c r="N99491" s="1" t="s">
        <v>82240</v>
      </c>
    </row>
    <row r="99492" spans="1:14" x14ac:dyDescent="0.3">
      <c r="A99492" s="1" t="s">
        <v>12085</v>
      </c>
      <c r="B99492" s="1" t="s">
        <v>48561</v>
      </c>
      <c r="C99492" s="1" t="s">
        <v>59564</v>
      </c>
      <c r="D99492" s="2">
        <v>45113</v>
      </c>
      <c r="E99492" s="1" t="s">
        <v>25</v>
      </c>
      <c r="F99492" s="1" t="s">
        <v>26</v>
      </c>
      <c r="G99492" s="1" t="s">
        <v>12086</v>
      </c>
      <c r="H99492" s="1" t="s">
        <v>183</v>
      </c>
      <c r="I99492" s="1" t="s">
        <v>59565</v>
      </c>
      <c r="J99492">
        <v>400</v>
      </c>
      <c r="K99492" s="1" t="s">
        <v>48564</v>
      </c>
      <c r="L99492" s="1" t="s">
        <v>22</v>
      </c>
      <c r="M99492" s="1" t="s">
        <v>48565</v>
      </c>
      <c r="N99492" s="1" t="s">
        <v>82240</v>
      </c>
    </row>
    <row r="99493" spans="1:14" x14ac:dyDescent="0.3">
      <c r="A99493" s="1" t="s">
        <v>59534</v>
      </c>
      <c r="B99493" s="1" t="s">
        <v>2135</v>
      </c>
      <c r="C99493" s="1" t="s">
        <v>59245</v>
      </c>
      <c r="D99493" s="2">
        <v>45430</v>
      </c>
      <c r="E99493" s="1" t="s">
        <v>16</v>
      </c>
      <c r="F99493" s="1" t="s">
        <v>26</v>
      </c>
      <c r="G99493" s="1" t="s">
        <v>59535</v>
      </c>
      <c r="H99493" s="1" t="s">
        <v>183</v>
      </c>
      <c r="I99493" s="1" t="s">
        <v>59246</v>
      </c>
      <c r="J99493">
        <v>800</v>
      </c>
      <c r="K99493" s="1" t="s">
        <v>2138</v>
      </c>
      <c r="L99493" s="1" t="s">
        <v>22</v>
      </c>
      <c r="M99493" s="1" t="s">
        <v>2139</v>
      </c>
      <c r="N99493" s="1" t="s">
        <v>82240</v>
      </c>
    </row>
    <row r="99494" spans="1:14" x14ac:dyDescent="0.3">
      <c r="A99494" s="1" t="s">
        <v>53887</v>
      </c>
      <c r="B99494" s="1" t="s">
        <v>53730</v>
      </c>
      <c r="C99494" s="1" t="s">
        <v>53731</v>
      </c>
      <c r="D99494" s="2">
        <v>45613</v>
      </c>
      <c r="E99494" s="1" t="s">
        <v>16</v>
      </c>
      <c r="F99494" s="1" t="s">
        <v>26</v>
      </c>
      <c r="G99494" s="1" t="s">
        <v>10743</v>
      </c>
      <c r="H99494" s="1" t="s">
        <v>183</v>
      </c>
      <c r="I99494" s="1" t="s">
        <v>53732</v>
      </c>
      <c r="J99494">
        <v>1500</v>
      </c>
      <c r="K99494" s="1" t="s">
        <v>53733</v>
      </c>
      <c r="L99494" s="1" t="s">
        <v>18361</v>
      </c>
      <c r="M99494" s="1" t="s">
        <v>53734</v>
      </c>
      <c r="N99494" s="1" t="s">
        <v>82240</v>
      </c>
    </row>
    <row r="99495" spans="1:14" x14ac:dyDescent="0.3">
      <c r="A99495" s="1" t="s">
        <v>59497</v>
      </c>
      <c r="B99495" s="1" t="s">
        <v>2135</v>
      </c>
      <c r="C99495" s="1" t="s">
        <v>59245</v>
      </c>
      <c r="D99495" s="2">
        <v>45431</v>
      </c>
      <c r="E99495" s="1" t="s">
        <v>16</v>
      </c>
      <c r="F99495" s="1" t="s">
        <v>26</v>
      </c>
      <c r="G99495" s="1" t="s">
        <v>59498</v>
      </c>
      <c r="H99495" s="1" t="s">
        <v>183</v>
      </c>
      <c r="I99495" s="1" t="s">
        <v>59246</v>
      </c>
      <c r="J99495">
        <v>800</v>
      </c>
      <c r="K99495" s="1" t="s">
        <v>2138</v>
      </c>
      <c r="L99495" s="1" t="s">
        <v>22</v>
      </c>
      <c r="M99495" s="1" t="s">
        <v>2139</v>
      </c>
      <c r="N99495" s="1" t="s">
        <v>82240</v>
      </c>
    </row>
    <row r="99496" spans="1:14" x14ac:dyDescent="0.3">
      <c r="A99496" s="1" t="s">
        <v>79845</v>
      </c>
      <c r="B99496" s="1" t="s">
        <v>79666</v>
      </c>
      <c r="C99496" s="1" t="s">
        <v>79667</v>
      </c>
      <c r="D99496" s="2">
        <v>45668</v>
      </c>
      <c r="E99496" s="1" t="s">
        <v>16</v>
      </c>
      <c r="F99496" s="1" t="s">
        <v>26</v>
      </c>
      <c r="G99496" s="1" t="s">
        <v>79846</v>
      </c>
      <c r="H99496" s="1" t="s">
        <v>183</v>
      </c>
      <c r="I99496" s="1" t="s">
        <v>79668</v>
      </c>
      <c r="J99496">
        <v>950</v>
      </c>
      <c r="K99496" s="1" t="s">
        <v>79669</v>
      </c>
      <c r="L99496" s="1" t="s">
        <v>18361</v>
      </c>
      <c r="M99496" s="1" t="s">
        <v>79670</v>
      </c>
      <c r="N99496" s="1" t="s">
        <v>82240</v>
      </c>
    </row>
    <row r="99497" spans="1:14" x14ac:dyDescent="0.3">
      <c r="A99497" s="1" t="s">
        <v>13909</v>
      </c>
      <c r="B99497" s="1" t="s">
        <v>559</v>
      </c>
      <c r="C99497" s="1" t="s">
        <v>46787</v>
      </c>
      <c r="D99497" s="2">
        <v>45425</v>
      </c>
      <c r="E99497" s="1" t="s">
        <v>16</v>
      </c>
      <c r="F99497" s="1" t="s">
        <v>26</v>
      </c>
      <c r="G99497" s="1" t="s">
        <v>1421</v>
      </c>
      <c r="H99497" s="1" t="s">
        <v>183</v>
      </c>
      <c r="I99497" s="1" t="s">
        <v>46788</v>
      </c>
      <c r="J99497">
        <v>800</v>
      </c>
      <c r="K99497" s="1" t="s">
        <v>563</v>
      </c>
      <c r="L99497" s="1" t="s">
        <v>22</v>
      </c>
      <c r="M99497" s="1" t="s">
        <v>564</v>
      </c>
      <c r="N99497" s="1" t="s">
        <v>82240</v>
      </c>
    </row>
    <row r="99498" spans="1:14" x14ac:dyDescent="0.3">
      <c r="A99498" s="1" t="s">
        <v>11954</v>
      </c>
      <c r="B99498" s="1" t="s">
        <v>2135</v>
      </c>
      <c r="C99498" s="1" t="s">
        <v>9648</v>
      </c>
      <c r="D99498" s="2">
        <v>45115</v>
      </c>
      <c r="E99498" s="1" t="s">
        <v>16</v>
      </c>
      <c r="F99498" s="1" t="s">
        <v>26</v>
      </c>
      <c r="G99498" s="1" t="s">
        <v>2696</v>
      </c>
      <c r="H99498" s="1" t="s">
        <v>183</v>
      </c>
      <c r="I99498" s="1" t="s">
        <v>9649</v>
      </c>
      <c r="J99498">
        <v>10000</v>
      </c>
      <c r="K99498" s="1" t="s">
        <v>2138</v>
      </c>
      <c r="L99498" s="1" t="s">
        <v>22</v>
      </c>
      <c r="M99498" s="1" t="s">
        <v>2139</v>
      </c>
      <c r="N99498" s="1" t="s">
        <v>82240</v>
      </c>
    </row>
    <row r="99499" spans="1:14" x14ac:dyDescent="0.3">
      <c r="A99499" s="1" t="s">
        <v>44891</v>
      </c>
      <c r="B99499" s="1" t="s">
        <v>559</v>
      </c>
      <c r="C99499" s="1" t="s">
        <v>46787</v>
      </c>
      <c r="D99499" s="2">
        <v>45426</v>
      </c>
      <c r="E99499" s="1" t="s">
        <v>16</v>
      </c>
      <c r="F99499" s="1" t="s">
        <v>35</v>
      </c>
      <c r="G99499" s="1" t="s">
        <v>280</v>
      </c>
      <c r="H99499" s="1" t="s">
        <v>183</v>
      </c>
      <c r="I99499" s="1" t="s">
        <v>46788</v>
      </c>
      <c r="J99499">
        <v>800</v>
      </c>
      <c r="K99499" s="1" t="s">
        <v>563</v>
      </c>
      <c r="L99499" s="1" t="s">
        <v>22</v>
      </c>
      <c r="M99499" s="1" t="s">
        <v>564</v>
      </c>
      <c r="N99499" s="1" t="s">
        <v>82240</v>
      </c>
    </row>
    <row r="99500" spans="1:14" x14ac:dyDescent="0.3">
      <c r="A99500" s="1" t="s">
        <v>16397</v>
      </c>
      <c r="B99500" s="1" t="s">
        <v>26710</v>
      </c>
      <c r="C99500" s="1" t="s">
        <v>65718</v>
      </c>
      <c r="D99500" s="2">
        <v>45559</v>
      </c>
      <c r="E99500" s="1" t="s">
        <v>621</v>
      </c>
      <c r="F99500" s="1" t="s">
        <v>26</v>
      </c>
      <c r="G99500" s="1" t="s">
        <v>3745</v>
      </c>
      <c r="H99500" s="1" t="s">
        <v>183</v>
      </c>
      <c r="I99500" s="1" t="s">
        <v>65719</v>
      </c>
      <c r="J99500">
        <v>1600</v>
      </c>
      <c r="K99500" s="1" t="s">
        <v>26713</v>
      </c>
      <c r="L99500" s="1" t="s">
        <v>22</v>
      </c>
      <c r="M99500" s="1" t="s">
        <v>26714</v>
      </c>
      <c r="N99500" s="1" t="s">
        <v>82240</v>
      </c>
    </row>
    <row r="99501" spans="1:14" x14ac:dyDescent="0.3">
      <c r="A99501" s="1" t="s">
        <v>24826</v>
      </c>
      <c r="B99501" s="1" t="s">
        <v>2135</v>
      </c>
      <c r="C99501" s="1" t="s">
        <v>24685</v>
      </c>
      <c r="D99501" s="2">
        <v>45141</v>
      </c>
      <c r="E99501" s="1" t="s">
        <v>58</v>
      </c>
      <c r="F99501" s="1" t="s">
        <v>59</v>
      </c>
      <c r="G99501" s="1" t="s">
        <v>11929</v>
      </c>
      <c r="H99501" s="1" t="s">
        <v>183</v>
      </c>
      <c r="I99501" s="1" t="s">
        <v>24686</v>
      </c>
      <c r="J99501">
        <v>1000</v>
      </c>
      <c r="K99501" s="1" t="s">
        <v>2138</v>
      </c>
      <c r="L99501" s="1" t="s">
        <v>22</v>
      </c>
      <c r="M99501" s="1" t="s">
        <v>2139</v>
      </c>
      <c r="N99501" s="1" t="s">
        <v>82240</v>
      </c>
    </row>
    <row r="99502" spans="1:14" x14ac:dyDescent="0.3">
      <c r="A99502" s="1" t="s">
        <v>6335</v>
      </c>
      <c r="B99502" s="1" t="s">
        <v>26710</v>
      </c>
      <c r="C99502" s="1" t="s">
        <v>65718</v>
      </c>
      <c r="D99502" s="2">
        <v>45570</v>
      </c>
      <c r="E99502" s="1" t="s">
        <v>16</v>
      </c>
      <c r="F99502" s="1" t="s">
        <v>35</v>
      </c>
      <c r="G99502" s="1" t="s">
        <v>6336</v>
      </c>
      <c r="H99502" s="1" t="s">
        <v>183</v>
      </c>
      <c r="I99502" s="1" t="s">
        <v>65719</v>
      </c>
      <c r="J99502">
        <v>1600</v>
      </c>
      <c r="K99502" s="1" t="s">
        <v>26713</v>
      </c>
      <c r="L99502" s="1" t="s">
        <v>22</v>
      </c>
      <c r="M99502" s="1" t="s">
        <v>26714</v>
      </c>
      <c r="N99502" s="1" t="s">
        <v>82240</v>
      </c>
    </row>
    <row r="99503" spans="1:14" x14ac:dyDescent="0.3">
      <c r="A99503" s="1" t="s">
        <v>11872</v>
      </c>
      <c r="B99503" s="1" t="s">
        <v>21060</v>
      </c>
      <c r="C99503" s="1" t="s">
        <v>65654</v>
      </c>
      <c r="D99503" s="2">
        <v>45128</v>
      </c>
      <c r="E99503" s="1" t="s">
        <v>25</v>
      </c>
      <c r="F99503" s="1" t="s">
        <v>59</v>
      </c>
      <c r="G99503" s="1" t="s">
        <v>11873</v>
      </c>
      <c r="H99503" s="1" t="s">
        <v>183</v>
      </c>
      <c r="I99503" s="1" t="s">
        <v>65655</v>
      </c>
      <c r="J99503">
        <v>10000</v>
      </c>
      <c r="K99503" s="1" t="s">
        <v>21063</v>
      </c>
      <c r="L99503" s="1" t="s">
        <v>22</v>
      </c>
      <c r="M99503" s="1" t="s">
        <v>21064</v>
      </c>
      <c r="N99503" s="1" t="s">
        <v>82240</v>
      </c>
    </row>
    <row r="99504" spans="1:14" x14ac:dyDescent="0.3">
      <c r="A99504" s="1" t="s">
        <v>17240</v>
      </c>
      <c r="B99504" s="1" t="s">
        <v>15004</v>
      </c>
      <c r="C99504" s="1" t="s">
        <v>17212</v>
      </c>
      <c r="D99504" s="2">
        <v>45532</v>
      </c>
      <c r="E99504" s="1" t="s">
        <v>16</v>
      </c>
      <c r="F99504" s="1" t="s">
        <v>26</v>
      </c>
      <c r="G99504" s="1" t="s">
        <v>17241</v>
      </c>
      <c r="H99504" s="1" t="s">
        <v>183</v>
      </c>
      <c r="I99504" s="1" t="s">
        <v>17214</v>
      </c>
      <c r="J99504">
        <v>800</v>
      </c>
      <c r="K99504" s="1" t="s">
        <v>15007</v>
      </c>
      <c r="L99504" s="1" t="s">
        <v>22</v>
      </c>
      <c r="M99504" s="1" t="s">
        <v>15008</v>
      </c>
      <c r="N99504" s="1" t="s">
        <v>82240</v>
      </c>
    </row>
    <row r="99505" spans="1:14" x14ac:dyDescent="0.3">
      <c r="A99505" s="1" t="s">
        <v>25678</v>
      </c>
      <c r="B99505" s="1" t="s">
        <v>25494</v>
      </c>
      <c r="C99505" s="1" t="s">
        <v>25495</v>
      </c>
      <c r="D99505" s="2">
        <v>44833</v>
      </c>
      <c r="E99505" s="1" t="s">
        <v>16</v>
      </c>
      <c r="F99505" s="1" t="s">
        <v>59</v>
      </c>
      <c r="G99505" s="1" t="s">
        <v>917</v>
      </c>
      <c r="H99505" s="1" t="s">
        <v>183</v>
      </c>
      <c r="I99505" s="1" t="s">
        <v>25497</v>
      </c>
      <c r="J99505">
        <v>1500</v>
      </c>
      <c r="K99505" s="1" t="s">
        <v>2458</v>
      </c>
      <c r="L99505" s="1" t="s">
        <v>22</v>
      </c>
      <c r="M99505" s="1" t="s">
        <v>25498</v>
      </c>
      <c r="N99505" s="1" t="s">
        <v>82240</v>
      </c>
    </row>
    <row r="99506" spans="1:14" x14ac:dyDescent="0.3">
      <c r="A99506" s="1" t="s">
        <v>70320</v>
      </c>
      <c r="B99506" s="1" t="s">
        <v>28760</v>
      </c>
      <c r="C99506" s="1" t="s">
        <v>70321</v>
      </c>
      <c r="D99506" s="2">
        <v>44983</v>
      </c>
      <c r="E99506" s="1" t="s">
        <v>58</v>
      </c>
      <c r="F99506" s="1" t="s">
        <v>35</v>
      </c>
      <c r="G99506" s="1" t="s">
        <v>70322</v>
      </c>
      <c r="H99506" s="1" t="s">
        <v>183</v>
      </c>
      <c r="I99506" s="1" t="s">
        <v>70323</v>
      </c>
      <c r="J99506">
        <v>1500</v>
      </c>
      <c r="K99506" s="1" t="s">
        <v>364</v>
      </c>
      <c r="L99506" s="1" t="s">
        <v>22</v>
      </c>
      <c r="M99506" s="1" t="s">
        <v>28763</v>
      </c>
      <c r="N99506" s="1" t="s">
        <v>82240</v>
      </c>
    </row>
    <row r="99507" spans="1:14" x14ac:dyDescent="0.3">
      <c r="A99507" s="1" t="s">
        <v>22492</v>
      </c>
      <c r="B99507" s="1" t="s">
        <v>2135</v>
      </c>
      <c r="C99507" s="1" t="s">
        <v>69661</v>
      </c>
      <c r="D99507" s="2">
        <v>45108</v>
      </c>
      <c r="E99507" s="1" t="s">
        <v>25</v>
      </c>
      <c r="F99507" s="1" t="s">
        <v>35</v>
      </c>
      <c r="G99507" s="1" t="s">
        <v>22493</v>
      </c>
      <c r="H99507" s="1" t="s">
        <v>183</v>
      </c>
      <c r="I99507" s="1" t="s">
        <v>69662</v>
      </c>
      <c r="J99507">
        <v>1000</v>
      </c>
      <c r="K99507" s="1" t="s">
        <v>2138</v>
      </c>
      <c r="L99507" s="1" t="s">
        <v>22</v>
      </c>
      <c r="M99507" s="1" t="s">
        <v>2139</v>
      </c>
      <c r="N99507" s="1" t="s">
        <v>82240</v>
      </c>
    </row>
    <row r="99508" spans="1:14" x14ac:dyDescent="0.3">
      <c r="A99508" s="1" t="s">
        <v>49526</v>
      </c>
      <c r="B99508" s="1" t="s">
        <v>2135</v>
      </c>
      <c r="C99508" s="1" t="s">
        <v>69661</v>
      </c>
      <c r="D99508" s="2">
        <v>45121</v>
      </c>
      <c r="E99508" s="1" t="s">
        <v>16</v>
      </c>
      <c r="F99508" s="1" t="s">
        <v>35</v>
      </c>
      <c r="G99508" s="1" t="s">
        <v>3094</v>
      </c>
      <c r="H99508" s="1" t="s">
        <v>183</v>
      </c>
      <c r="I99508" s="1" t="s">
        <v>69662</v>
      </c>
      <c r="J99508">
        <v>1000</v>
      </c>
      <c r="K99508" s="1" t="s">
        <v>2138</v>
      </c>
      <c r="L99508" s="1" t="s">
        <v>22</v>
      </c>
      <c r="M99508" s="1" t="s">
        <v>2139</v>
      </c>
      <c r="N99508" s="1" t="s">
        <v>82240</v>
      </c>
    </row>
    <row r="99509" spans="1:14" x14ac:dyDescent="0.3">
      <c r="A99509" s="1" t="s">
        <v>70098</v>
      </c>
      <c r="B99509" s="1" t="s">
        <v>2135</v>
      </c>
      <c r="C99509" s="1" t="s">
        <v>69661</v>
      </c>
      <c r="D99509" s="2">
        <v>45106</v>
      </c>
      <c r="E99509" s="1" t="s">
        <v>16</v>
      </c>
      <c r="F99509" s="1" t="s">
        <v>35</v>
      </c>
      <c r="G99509" s="1" t="s">
        <v>425</v>
      </c>
      <c r="H99509" s="1" t="s">
        <v>183</v>
      </c>
      <c r="I99509" s="1" t="s">
        <v>69662</v>
      </c>
      <c r="J99509">
        <v>1000</v>
      </c>
      <c r="K99509" s="1" t="s">
        <v>2138</v>
      </c>
      <c r="L99509" s="1" t="s">
        <v>22</v>
      </c>
      <c r="M99509" s="1" t="s">
        <v>2139</v>
      </c>
      <c r="N99509" s="1" t="s">
        <v>82240</v>
      </c>
    </row>
    <row r="99510" spans="1:14" x14ac:dyDescent="0.3">
      <c r="A99510" s="1" t="s">
        <v>18282</v>
      </c>
      <c r="B99510" s="1" t="s">
        <v>2135</v>
      </c>
      <c r="C99510" s="1" t="s">
        <v>17826</v>
      </c>
      <c r="D99510" s="2">
        <v>45529</v>
      </c>
      <c r="E99510" s="1" t="s">
        <v>16</v>
      </c>
      <c r="F99510" s="1" t="s">
        <v>35</v>
      </c>
      <c r="G99510" s="1" t="s">
        <v>11336</v>
      </c>
      <c r="H99510" s="1" t="s">
        <v>183</v>
      </c>
      <c r="I99510" s="1" t="s">
        <v>17828</v>
      </c>
      <c r="J99510">
        <v>800</v>
      </c>
      <c r="K99510" s="1" t="s">
        <v>2138</v>
      </c>
      <c r="L99510" s="1" t="s">
        <v>22</v>
      </c>
      <c r="M99510" s="1" t="s">
        <v>2139</v>
      </c>
      <c r="N99510" s="1" t="s">
        <v>82240</v>
      </c>
    </row>
    <row r="99511" spans="1:14" x14ac:dyDescent="0.3">
      <c r="A99511" s="1" t="s">
        <v>11067</v>
      </c>
      <c r="B99511" s="1" t="s">
        <v>2135</v>
      </c>
      <c r="C99511" s="1" t="s">
        <v>9648</v>
      </c>
      <c r="D99511" s="2">
        <v>45130</v>
      </c>
      <c r="E99511" s="1" t="s">
        <v>16</v>
      </c>
      <c r="F99511" s="1" t="s">
        <v>35</v>
      </c>
      <c r="G99511" s="1" t="s">
        <v>11068</v>
      </c>
      <c r="H99511" s="1" t="s">
        <v>183</v>
      </c>
      <c r="I99511" s="1" t="s">
        <v>9649</v>
      </c>
      <c r="J99511">
        <v>10000</v>
      </c>
      <c r="K99511" s="1" t="s">
        <v>2138</v>
      </c>
      <c r="L99511" s="1" t="s">
        <v>22</v>
      </c>
      <c r="M99511" s="1" t="s">
        <v>2139</v>
      </c>
      <c r="N99511" s="1" t="s">
        <v>82240</v>
      </c>
    </row>
    <row r="99512" spans="1:14" x14ac:dyDescent="0.3">
      <c r="A99512" s="1" t="s">
        <v>12085</v>
      </c>
      <c r="B99512" s="1" t="s">
        <v>2135</v>
      </c>
      <c r="C99512" s="1" t="s">
        <v>9648</v>
      </c>
      <c r="D99512" s="2">
        <v>45113</v>
      </c>
      <c r="E99512" s="1" t="s">
        <v>25</v>
      </c>
      <c r="F99512" s="1" t="s">
        <v>26</v>
      </c>
      <c r="G99512" s="1" t="s">
        <v>12086</v>
      </c>
      <c r="H99512" s="1" t="s">
        <v>183</v>
      </c>
      <c r="I99512" s="1" t="s">
        <v>9649</v>
      </c>
      <c r="J99512">
        <v>10000</v>
      </c>
      <c r="K99512" s="1" t="s">
        <v>2138</v>
      </c>
      <c r="L99512" s="1" t="s">
        <v>22</v>
      </c>
      <c r="M99512" s="1" t="s">
        <v>2139</v>
      </c>
      <c r="N99512" s="1" t="s">
        <v>82240</v>
      </c>
    </row>
    <row r="99513" spans="1:14" x14ac:dyDescent="0.3">
      <c r="A99513" s="1" t="s">
        <v>47078</v>
      </c>
      <c r="B99513" s="1" t="s">
        <v>559</v>
      </c>
      <c r="C99513" s="1" t="s">
        <v>46787</v>
      </c>
      <c r="D99513" s="2">
        <v>45422</v>
      </c>
      <c r="E99513" s="1" t="s">
        <v>16</v>
      </c>
      <c r="F99513" s="1" t="s">
        <v>35</v>
      </c>
      <c r="G99513" s="1" t="s">
        <v>1875</v>
      </c>
      <c r="H99513" s="1" t="s">
        <v>183</v>
      </c>
      <c r="I99513" s="1" t="s">
        <v>46788</v>
      </c>
      <c r="J99513">
        <v>800</v>
      </c>
      <c r="K99513" s="1" t="s">
        <v>563</v>
      </c>
      <c r="L99513" s="1" t="s">
        <v>22</v>
      </c>
      <c r="M99513" s="1" t="s">
        <v>564</v>
      </c>
      <c r="N99513" s="1" t="s">
        <v>82240</v>
      </c>
    </row>
    <row r="99514" spans="1:14" x14ac:dyDescent="0.3">
      <c r="A99514" s="1" t="s">
        <v>17602</v>
      </c>
      <c r="B99514" s="1" t="s">
        <v>15004</v>
      </c>
      <c r="C99514" s="1" t="s">
        <v>17212</v>
      </c>
      <c r="D99514" s="2">
        <v>45529</v>
      </c>
      <c r="E99514" s="1" t="s">
        <v>16</v>
      </c>
      <c r="F99514" s="1" t="s">
        <v>35</v>
      </c>
      <c r="G99514" s="1" t="s">
        <v>11086</v>
      </c>
      <c r="H99514" s="1" t="s">
        <v>183</v>
      </c>
      <c r="I99514" s="1" t="s">
        <v>17214</v>
      </c>
      <c r="J99514">
        <v>800</v>
      </c>
      <c r="K99514" s="1" t="s">
        <v>15007</v>
      </c>
      <c r="L99514" s="1" t="s">
        <v>22</v>
      </c>
      <c r="M99514" s="1" t="s">
        <v>15008</v>
      </c>
      <c r="N99514" s="1" t="s">
        <v>82240</v>
      </c>
    </row>
    <row r="99515" spans="1:14" x14ac:dyDescent="0.3">
      <c r="A99515" s="1" t="s">
        <v>21210</v>
      </c>
      <c r="B99515" s="1" t="s">
        <v>32966</v>
      </c>
      <c r="C99515" s="1" t="s">
        <v>32967</v>
      </c>
      <c r="D99515" s="2">
        <v>45463</v>
      </c>
      <c r="E99515" s="1" t="s">
        <v>16</v>
      </c>
      <c r="F99515" s="1" t="s">
        <v>35</v>
      </c>
      <c r="G99515" s="1" t="s">
        <v>21211</v>
      </c>
      <c r="H99515" s="1" t="s">
        <v>183</v>
      </c>
      <c r="I99515" s="1" t="s">
        <v>32968</v>
      </c>
      <c r="J99515">
        <v>1500</v>
      </c>
      <c r="K99515" s="1" t="s">
        <v>32969</v>
      </c>
      <c r="L99515" s="1" t="s">
        <v>1754</v>
      </c>
      <c r="M99515" s="1" t="s">
        <v>32970</v>
      </c>
      <c r="N99515" s="1" t="s">
        <v>82240</v>
      </c>
    </row>
    <row r="99516" spans="1:14" x14ac:dyDescent="0.3">
      <c r="A99516" s="1" t="s">
        <v>50683</v>
      </c>
      <c r="B99516" s="1" t="s">
        <v>47890</v>
      </c>
      <c r="C99516" s="1" t="s">
        <v>59144</v>
      </c>
      <c r="D99516" s="2">
        <v>45286</v>
      </c>
      <c r="E99516" s="1" t="s">
        <v>16</v>
      </c>
      <c r="F99516" s="1" t="s">
        <v>35</v>
      </c>
      <c r="G99516" s="1" t="s">
        <v>50684</v>
      </c>
      <c r="H99516" s="1" t="s">
        <v>183</v>
      </c>
      <c r="I99516" s="1" t="s">
        <v>59145</v>
      </c>
      <c r="J99516">
        <v>1000</v>
      </c>
      <c r="K99516" s="1" t="s">
        <v>47893</v>
      </c>
      <c r="L99516" s="1" t="s">
        <v>304</v>
      </c>
      <c r="M99516" s="1" t="s">
        <v>47894</v>
      </c>
      <c r="N99516" s="1" t="s">
        <v>82240</v>
      </c>
    </row>
    <row r="99517" spans="1:14" x14ac:dyDescent="0.3">
      <c r="A99517" s="1" t="s">
        <v>51859</v>
      </c>
      <c r="B99517" s="1" t="s">
        <v>15004</v>
      </c>
      <c r="C99517" s="1" t="s">
        <v>51822</v>
      </c>
      <c r="D99517" s="2">
        <v>45599</v>
      </c>
      <c r="E99517" s="1" t="s">
        <v>16</v>
      </c>
      <c r="F99517" s="1" t="s">
        <v>26</v>
      </c>
      <c r="G99517" s="1" t="s">
        <v>79</v>
      </c>
      <c r="H99517" s="1" t="s">
        <v>183</v>
      </c>
      <c r="I99517" s="1" t="s">
        <v>51824</v>
      </c>
      <c r="J99517">
        <v>800</v>
      </c>
      <c r="K99517" s="1" t="s">
        <v>15007</v>
      </c>
      <c r="L99517" s="1" t="s">
        <v>22</v>
      </c>
      <c r="M99517" s="1" t="s">
        <v>15008</v>
      </c>
      <c r="N99517" s="1" t="s">
        <v>82240</v>
      </c>
    </row>
    <row r="99518" spans="1:14" x14ac:dyDescent="0.3">
      <c r="A99518" s="1" t="s">
        <v>63774</v>
      </c>
      <c r="B99518" s="1" t="s">
        <v>14</v>
      </c>
      <c r="C99518" s="1" t="s">
        <v>63749</v>
      </c>
      <c r="D99518" s="2">
        <v>45028</v>
      </c>
      <c r="E99518" s="1" t="s">
        <v>1452</v>
      </c>
      <c r="F99518" s="1" t="s">
        <v>59</v>
      </c>
      <c r="G99518" s="1" t="s">
        <v>59009</v>
      </c>
      <c r="H99518" s="1" t="s">
        <v>3705</v>
      </c>
      <c r="I99518" s="1" t="s">
        <v>63751</v>
      </c>
      <c r="J99518">
        <v>300</v>
      </c>
      <c r="K99518" s="1" t="s">
        <v>21</v>
      </c>
      <c r="L99518" s="1" t="s">
        <v>22</v>
      </c>
      <c r="M99518" s="1" t="s">
        <v>23</v>
      </c>
      <c r="N99518" s="1" t="s">
        <v>82240</v>
      </c>
    </row>
    <row r="99519" spans="1:14" x14ac:dyDescent="0.3">
      <c r="A99519" s="1" t="s">
        <v>82170</v>
      </c>
      <c r="B99519" s="1" t="s">
        <v>25494</v>
      </c>
      <c r="C99519" s="1" t="s">
        <v>82156</v>
      </c>
      <c r="D99519" s="2">
        <v>44835</v>
      </c>
      <c r="E99519" s="1" t="s">
        <v>16</v>
      </c>
      <c r="F99519" s="1" t="s">
        <v>59</v>
      </c>
      <c r="G99519" s="1" t="s">
        <v>1230</v>
      </c>
      <c r="H99519" s="1" t="s">
        <v>3705</v>
      </c>
      <c r="I99519" s="1" t="s">
        <v>82157</v>
      </c>
      <c r="J99519">
        <v>1500</v>
      </c>
      <c r="K99519" s="1" t="s">
        <v>2458</v>
      </c>
      <c r="L99519" s="1" t="s">
        <v>22</v>
      </c>
      <c r="M99519" s="1" t="s">
        <v>25498</v>
      </c>
      <c r="N99519" s="1" t="s">
        <v>82240</v>
      </c>
    </row>
    <row r="99520" spans="1:14" x14ac:dyDescent="0.3">
      <c r="A99520" s="1" t="s">
        <v>13738</v>
      </c>
      <c r="B99520" s="1" t="s">
        <v>61624</v>
      </c>
      <c r="C99520" s="1" t="s">
        <v>61625</v>
      </c>
      <c r="D99520" s="2">
        <v>45612</v>
      </c>
      <c r="E99520" s="1" t="s">
        <v>16</v>
      </c>
      <c r="F99520" s="1" t="s">
        <v>26</v>
      </c>
      <c r="G99520" s="1" t="s">
        <v>825</v>
      </c>
      <c r="H99520" s="1" t="s">
        <v>3705</v>
      </c>
      <c r="I99520" s="1" t="s">
        <v>61626</v>
      </c>
      <c r="J99520">
        <v>1600</v>
      </c>
      <c r="K99520" s="1" t="s">
        <v>61627</v>
      </c>
      <c r="L99520" s="1" t="s">
        <v>304</v>
      </c>
      <c r="M99520" s="1" t="s">
        <v>61628</v>
      </c>
      <c r="N99520" s="1" t="s">
        <v>82240</v>
      </c>
    </row>
    <row r="99521" spans="1:14" x14ac:dyDescent="0.3">
      <c r="A99521" s="1" t="s">
        <v>13738</v>
      </c>
      <c r="B99521" s="1" t="s">
        <v>53730</v>
      </c>
      <c r="C99521" s="1" t="s">
        <v>53731</v>
      </c>
      <c r="D99521" s="2">
        <v>45612</v>
      </c>
      <c r="E99521" s="1" t="s">
        <v>16</v>
      </c>
      <c r="F99521" s="1" t="s">
        <v>26</v>
      </c>
      <c r="G99521" s="1" t="s">
        <v>825</v>
      </c>
      <c r="H99521" s="1" t="s">
        <v>3705</v>
      </c>
      <c r="I99521" s="1" t="s">
        <v>53732</v>
      </c>
      <c r="J99521">
        <v>1500</v>
      </c>
      <c r="K99521" s="1" t="s">
        <v>53733</v>
      </c>
      <c r="L99521" s="1" t="s">
        <v>18361</v>
      </c>
      <c r="M99521" s="1" t="s">
        <v>53734</v>
      </c>
      <c r="N99521" s="1" t="s">
        <v>82240</v>
      </c>
    </row>
    <row r="99522" spans="1:14" x14ac:dyDescent="0.3">
      <c r="A99522" s="1" t="s">
        <v>17331</v>
      </c>
      <c r="B99522" s="1" t="s">
        <v>15004</v>
      </c>
      <c r="C99522" s="1" t="s">
        <v>17212</v>
      </c>
      <c r="D99522" s="2">
        <v>45532</v>
      </c>
      <c r="E99522" s="1" t="s">
        <v>16</v>
      </c>
      <c r="F99522" s="1" t="s">
        <v>26</v>
      </c>
      <c r="G99522" s="1" t="s">
        <v>13058</v>
      </c>
      <c r="H99522" s="1" t="s">
        <v>3705</v>
      </c>
      <c r="I99522" s="1" t="s">
        <v>17214</v>
      </c>
      <c r="J99522">
        <v>800</v>
      </c>
      <c r="K99522" s="1" t="s">
        <v>15007</v>
      </c>
      <c r="L99522" s="1" t="s">
        <v>22</v>
      </c>
      <c r="M99522" s="1" t="s">
        <v>15008</v>
      </c>
      <c r="N99522" s="1" t="s">
        <v>82240</v>
      </c>
    </row>
    <row r="99523" spans="1:14" x14ac:dyDescent="0.3">
      <c r="A99523" s="1" t="s">
        <v>13738</v>
      </c>
      <c r="B99523" s="1" t="s">
        <v>2135</v>
      </c>
      <c r="C99523" s="1" t="s">
        <v>65351</v>
      </c>
      <c r="D99523" s="2">
        <v>45598</v>
      </c>
      <c r="E99523" s="1" t="s">
        <v>16</v>
      </c>
      <c r="F99523" s="1" t="s">
        <v>26</v>
      </c>
      <c r="G99523" s="1" t="s">
        <v>825</v>
      </c>
      <c r="H99523" s="1" t="s">
        <v>3705</v>
      </c>
      <c r="I99523" s="1" t="s">
        <v>65352</v>
      </c>
      <c r="J99523">
        <v>800</v>
      </c>
      <c r="K99523" s="1" t="s">
        <v>2138</v>
      </c>
      <c r="L99523" s="1" t="s">
        <v>22</v>
      </c>
      <c r="M99523" s="1" t="s">
        <v>2139</v>
      </c>
      <c r="N99523" s="1" t="s">
        <v>82240</v>
      </c>
    </row>
    <row r="99524" spans="1:14" x14ac:dyDescent="0.3">
      <c r="A99524" s="1" t="s">
        <v>63774</v>
      </c>
      <c r="B99524" s="1" t="s">
        <v>80966</v>
      </c>
      <c r="C99524" s="1" t="s">
        <v>80967</v>
      </c>
      <c r="D99524" s="2">
        <v>45028</v>
      </c>
      <c r="E99524" s="1" t="s">
        <v>1452</v>
      </c>
      <c r="F99524" s="1" t="s">
        <v>59</v>
      </c>
      <c r="G99524" s="1" t="s">
        <v>59009</v>
      </c>
      <c r="H99524" s="1" t="s">
        <v>3705</v>
      </c>
      <c r="I99524" s="1" t="s">
        <v>80968</v>
      </c>
      <c r="J99524">
        <v>2500</v>
      </c>
      <c r="K99524" s="1" t="s">
        <v>80969</v>
      </c>
      <c r="L99524" s="1" t="s">
        <v>2942</v>
      </c>
      <c r="M99524" s="1" t="s">
        <v>80970</v>
      </c>
      <c r="N99524" s="1" t="s">
        <v>82240</v>
      </c>
    </row>
    <row r="99525" spans="1:14" x14ac:dyDescent="0.3">
      <c r="A99525" s="1" t="s">
        <v>3704</v>
      </c>
      <c r="B99525" s="1" t="s">
        <v>21631</v>
      </c>
      <c r="C99525" s="1" t="s">
        <v>29919</v>
      </c>
      <c r="D99525" s="2">
        <v>45098</v>
      </c>
      <c r="E99525" s="1" t="s">
        <v>419</v>
      </c>
      <c r="F99525" s="1" t="s">
        <v>35</v>
      </c>
      <c r="G99525" s="1" t="s">
        <v>420</v>
      </c>
      <c r="H99525" s="1" t="s">
        <v>3705</v>
      </c>
      <c r="I99525" s="1" t="s">
        <v>29920</v>
      </c>
      <c r="J99525">
        <v>300</v>
      </c>
      <c r="K99525" s="1" t="s">
        <v>2458</v>
      </c>
      <c r="L99525" s="1" t="s">
        <v>22</v>
      </c>
      <c r="M99525" s="1" t="s">
        <v>21635</v>
      </c>
      <c r="N99525" s="1" t="s">
        <v>82240</v>
      </c>
    </row>
    <row r="99526" spans="1:14" x14ac:dyDescent="0.3">
      <c r="A99526" s="1" t="s">
        <v>69304</v>
      </c>
      <c r="B99526" s="1" t="s">
        <v>79666</v>
      </c>
      <c r="C99526" s="1" t="s">
        <v>79667</v>
      </c>
      <c r="D99526" s="2">
        <v>45672</v>
      </c>
      <c r="E99526" s="1" t="s">
        <v>25</v>
      </c>
      <c r="F99526" s="1" t="s">
        <v>601</v>
      </c>
      <c r="G99526" s="1" t="s">
        <v>69305</v>
      </c>
      <c r="H99526" s="1" t="s">
        <v>20088</v>
      </c>
      <c r="I99526" s="1" t="s">
        <v>79668</v>
      </c>
      <c r="J99526">
        <v>950</v>
      </c>
      <c r="K99526" s="1" t="s">
        <v>79669</v>
      </c>
      <c r="L99526" s="1" t="s">
        <v>18361</v>
      </c>
      <c r="M99526" s="1" t="s">
        <v>79670</v>
      </c>
      <c r="N99526" s="1" t="s">
        <v>82240</v>
      </c>
    </row>
    <row r="99527" spans="1:14" x14ac:dyDescent="0.3">
      <c r="A99527" s="1" t="s">
        <v>8416</v>
      </c>
      <c r="B99527" s="1" t="s">
        <v>2135</v>
      </c>
      <c r="C99527" s="1" t="s">
        <v>64076</v>
      </c>
      <c r="D99527" s="2">
        <v>45588</v>
      </c>
      <c r="E99527" s="1" t="s">
        <v>25</v>
      </c>
      <c r="F99527" s="1" t="s">
        <v>35</v>
      </c>
      <c r="G99527" s="1" t="s">
        <v>8417</v>
      </c>
      <c r="H99527" s="1" t="s">
        <v>1357</v>
      </c>
      <c r="I99527" s="1" t="s">
        <v>64077</v>
      </c>
      <c r="J99527">
        <v>800</v>
      </c>
      <c r="K99527" s="1" t="s">
        <v>2138</v>
      </c>
      <c r="L99527" s="1" t="s">
        <v>22</v>
      </c>
      <c r="M99527" s="1" t="s">
        <v>2139</v>
      </c>
      <c r="N99527" s="1" t="s">
        <v>82240</v>
      </c>
    </row>
    <row r="99528" spans="1:14" x14ac:dyDescent="0.3">
      <c r="A99528" s="1" t="s">
        <v>8416</v>
      </c>
      <c r="B99528" s="1" t="s">
        <v>53730</v>
      </c>
      <c r="C99528" s="1" t="s">
        <v>53731</v>
      </c>
      <c r="D99528" s="2">
        <v>45613</v>
      </c>
      <c r="E99528" s="1" t="s">
        <v>25</v>
      </c>
      <c r="F99528" s="1" t="s">
        <v>35</v>
      </c>
      <c r="G99528" s="1" t="s">
        <v>8417</v>
      </c>
      <c r="H99528" s="1" t="s">
        <v>1357</v>
      </c>
      <c r="I99528" s="1" t="s">
        <v>53732</v>
      </c>
      <c r="J99528">
        <v>1500</v>
      </c>
      <c r="K99528" s="1" t="s">
        <v>53733</v>
      </c>
      <c r="L99528" s="1" t="s">
        <v>18361</v>
      </c>
      <c r="M99528" s="1" t="s">
        <v>53734</v>
      </c>
      <c r="N99528" s="1" t="s">
        <v>82240</v>
      </c>
    </row>
    <row r="99529" spans="1:14" x14ac:dyDescent="0.3">
      <c r="A99529" s="1" t="s">
        <v>25029</v>
      </c>
      <c r="B99529" s="1" t="s">
        <v>2135</v>
      </c>
      <c r="C99529" s="1" t="s">
        <v>24685</v>
      </c>
      <c r="D99529" s="2">
        <v>45099</v>
      </c>
      <c r="E99529" s="1" t="s">
        <v>25</v>
      </c>
      <c r="F99529" s="1" t="s">
        <v>26</v>
      </c>
      <c r="G99529" s="1" t="s">
        <v>25030</v>
      </c>
      <c r="H99529" s="1" t="s">
        <v>1357</v>
      </c>
      <c r="I99529" s="1" t="s">
        <v>24686</v>
      </c>
      <c r="J99529">
        <v>1000</v>
      </c>
      <c r="K99529" s="1" t="s">
        <v>2138</v>
      </c>
      <c r="L99529" s="1" t="s">
        <v>22</v>
      </c>
      <c r="M99529" s="1" t="s">
        <v>2139</v>
      </c>
      <c r="N99529" s="1" t="s">
        <v>82240</v>
      </c>
    </row>
    <row r="99530" spans="1:14" x14ac:dyDescent="0.3">
      <c r="A99530" s="1" t="s">
        <v>8416</v>
      </c>
      <c r="B99530" s="1" t="s">
        <v>79666</v>
      </c>
      <c r="C99530" s="1" t="s">
        <v>79667</v>
      </c>
      <c r="D99530" s="2">
        <v>45662</v>
      </c>
      <c r="E99530" s="1" t="s">
        <v>25</v>
      </c>
      <c r="F99530" s="1" t="s">
        <v>35</v>
      </c>
      <c r="G99530" s="1" t="s">
        <v>8417</v>
      </c>
      <c r="H99530" s="1" t="s">
        <v>1357</v>
      </c>
      <c r="I99530" s="1" t="s">
        <v>79668</v>
      </c>
      <c r="J99530">
        <v>950</v>
      </c>
      <c r="K99530" s="1" t="s">
        <v>79669</v>
      </c>
      <c r="L99530" s="1" t="s">
        <v>18361</v>
      </c>
      <c r="M99530" s="1" t="s">
        <v>79670</v>
      </c>
      <c r="N99530" s="1" t="s">
        <v>82240</v>
      </c>
    </row>
    <row r="99531" spans="1:14" x14ac:dyDescent="0.3">
      <c r="A99531" s="1" t="s">
        <v>54021</v>
      </c>
      <c r="B99531" s="1" t="s">
        <v>2135</v>
      </c>
      <c r="C99531" s="1" t="s">
        <v>59245</v>
      </c>
      <c r="D99531" s="2">
        <v>45428</v>
      </c>
      <c r="E99531" s="1" t="s">
        <v>113</v>
      </c>
      <c r="F99531" s="1" t="s">
        <v>35</v>
      </c>
      <c r="G99531" s="1" t="s">
        <v>819</v>
      </c>
      <c r="H99531" s="1" t="s">
        <v>1357</v>
      </c>
      <c r="I99531" s="1" t="s">
        <v>59246</v>
      </c>
      <c r="J99531">
        <v>800</v>
      </c>
      <c r="K99531" s="1" t="s">
        <v>2138</v>
      </c>
      <c r="L99531" s="1" t="s">
        <v>22</v>
      </c>
      <c r="M99531" s="1" t="s">
        <v>2139</v>
      </c>
      <c r="N99531" s="1" t="s">
        <v>82240</v>
      </c>
    </row>
    <row r="99532" spans="1:14" x14ac:dyDescent="0.3">
      <c r="A99532" s="1" t="s">
        <v>8416</v>
      </c>
      <c r="B99532" s="1" t="s">
        <v>26710</v>
      </c>
      <c r="C99532" s="1" t="s">
        <v>43103</v>
      </c>
      <c r="D99532" s="2">
        <v>45621</v>
      </c>
      <c r="E99532" s="1" t="s">
        <v>25</v>
      </c>
      <c r="F99532" s="1" t="s">
        <v>35</v>
      </c>
      <c r="G99532" s="1" t="s">
        <v>8417</v>
      </c>
      <c r="H99532" s="1" t="s">
        <v>1357</v>
      </c>
      <c r="I99532" s="1" t="s">
        <v>43104</v>
      </c>
      <c r="J99532">
        <v>800</v>
      </c>
      <c r="K99532" s="1" t="s">
        <v>26713</v>
      </c>
      <c r="L99532" s="1" t="s">
        <v>22</v>
      </c>
      <c r="M99532" s="1" t="s">
        <v>26714</v>
      </c>
      <c r="N99532" s="1" t="s">
        <v>82240</v>
      </c>
    </row>
    <row r="99533" spans="1:14" x14ac:dyDescent="0.3">
      <c r="A99533" s="1" t="s">
        <v>8360</v>
      </c>
      <c r="B99533" s="1" t="s">
        <v>2936</v>
      </c>
      <c r="C99533" s="1" t="s">
        <v>6558</v>
      </c>
      <c r="D99533" s="2">
        <v>45655</v>
      </c>
      <c r="E99533" s="1" t="s">
        <v>58</v>
      </c>
      <c r="F99533" s="1" t="s">
        <v>35</v>
      </c>
      <c r="G99533" s="1" t="s">
        <v>8361</v>
      </c>
      <c r="H99533" s="1" t="s">
        <v>1357</v>
      </c>
      <c r="I99533" s="1" t="s">
        <v>6559</v>
      </c>
      <c r="J99533">
        <v>1780</v>
      </c>
      <c r="K99533" s="1" t="s">
        <v>2941</v>
      </c>
      <c r="L99533" s="1" t="s">
        <v>2942</v>
      </c>
      <c r="M99533" s="1" t="s">
        <v>2943</v>
      </c>
      <c r="N99533" s="1" t="s">
        <v>82240</v>
      </c>
    </row>
    <row r="99534" spans="1:14" x14ac:dyDescent="0.3">
      <c r="A99534" s="1" t="s">
        <v>69890</v>
      </c>
      <c r="B99534" s="1" t="s">
        <v>2135</v>
      </c>
      <c r="C99534" s="1" t="s">
        <v>69661</v>
      </c>
      <c r="D99534" s="2">
        <v>45093</v>
      </c>
      <c r="E99534" s="1" t="s">
        <v>25</v>
      </c>
      <c r="F99534" s="1" t="s">
        <v>26</v>
      </c>
      <c r="G99534" s="1" t="s">
        <v>11304</v>
      </c>
      <c r="H99534" s="1" t="s">
        <v>1357</v>
      </c>
      <c r="I99534" s="1" t="s">
        <v>69662</v>
      </c>
      <c r="J99534">
        <v>1000</v>
      </c>
      <c r="K99534" s="1" t="s">
        <v>2138</v>
      </c>
      <c r="L99534" s="1" t="s">
        <v>22</v>
      </c>
      <c r="M99534" s="1" t="s">
        <v>2139</v>
      </c>
      <c r="N99534" s="1" t="s">
        <v>82240</v>
      </c>
    </row>
    <row r="99535" spans="1:14" x14ac:dyDescent="0.3">
      <c r="A99535" s="1" t="s">
        <v>25029</v>
      </c>
      <c r="B99535" s="1" t="s">
        <v>55939</v>
      </c>
      <c r="C99535" s="1" t="s">
        <v>55940</v>
      </c>
      <c r="D99535" s="2">
        <v>45166</v>
      </c>
      <c r="E99535" s="1" t="s">
        <v>25</v>
      </c>
      <c r="F99535" s="1" t="s">
        <v>26</v>
      </c>
      <c r="G99535" s="1" t="s">
        <v>25030</v>
      </c>
      <c r="H99535" s="1" t="s">
        <v>1357</v>
      </c>
      <c r="I99535" s="1" t="s">
        <v>55941</v>
      </c>
      <c r="J99535">
        <v>1000</v>
      </c>
      <c r="K99535" s="1" t="s">
        <v>55942</v>
      </c>
      <c r="L99535" s="1" t="s">
        <v>304</v>
      </c>
      <c r="M99535" s="1" t="s">
        <v>55943</v>
      </c>
      <c r="N99535" s="1" t="s">
        <v>82240</v>
      </c>
    </row>
    <row r="99536" spans="1:14" x14ac:dyDescent="0.3">
      <c r="A99536" s="1" t="s">
        <v>39334</v>
      </c>
      <c r="B99536" s="1" t="s">
        <v>52010</v>
      </c>
      <c r="C99536" s="1" t="s">
        <v>52011</v>
      </c>
      <c r="D99536" s="2">
        <v>45644</v>
      </c>
      <c r="E99536" s="1" t="s">
        <v>25</v>
      </c>
      <c r="F99536" s="1" t="s">
        <v>35</v>
      </c>
      <c r="G99536" s="1" t="s">
        <v>39335</v>
      </c>
      <c r="H99536" s="1" t="s">
        <v>1357</v>
      </c>
      <c r="I99536" s="1" t="s">
        <v>52013</v>
      </c>
      <c r="J99536">
        <v>1000</v>
      </c>
      <c r="K99536" s="1" t="s">
        <v>52014</v>
      </c>
      <c r="L99536" s="1" t="s">
        <v>304</v>
      </c>
      <c r="M99536" s="1" t="s">
        <v>52015</v>
      </c>
      <c r="N99536" s="1" t="s">
        <v>82240</v>
      </c>
    </row>
    <row r="99537" spans="1:14" x14ac:dyDescent="0.3">
      <c r="A99537" s="1" t="s">
        <v>54021</v>
      </c>
      <c r="B99537" s="1" t="s">
        <v>2936</v>
      </c>
      <c r="C99537" s="1" t="s">
        <v>59591</v>
      </c>
      <c r="D99537" s="2">
        <v>45428</v>
      </c>
      <c r="E99537" s="1" t="s">
        <v>113</v>
      </c>
      <c r="F99537" s="1" t="s">
        <v>35</v>
      </c>
      <c r="G99537" s="1" t="s">
        <v>819</v>
      </c>
      <c r="H99537" s="1" t="s">
        <v>1357</v>
      </c>
      <c r="I99537" s="1" t="s">
        <v>59593</v>
      </c>
      <c r="J99537">
        <v>1550</v>
      </c>
      <c r="K99537" s="1" t="s">
        <v>2941</v>
      </c>
      <c r="L99537" s="1" t="s">
        <v>2942</v>
      </c>
      <c r="M99537" s="1" t="s">
        <v>2943</v>
      </c>
      <c r="N99537" s="1" t="s">
        <v>82240</v>
      </c>
    </row>
    <row r="99538" spans="1:14" x14ac:dyDescent="0.3">
      <c r="A99538" s="1" t="s">
        <v>10826</v>
      </c>
      <c r="B99538" s="1" t="s">
        <v>2135</v>
      </c>
      <c r="C99538" s="1" t="s">
        <v>9648</v>
      </c>
      <c r="D99538" s="2">
        <v>45096</v>
      </c>
      <c r="E99538" s="1" t="s">
        <v>10827</v>
      </c>
      <c r="F99538" s="1" t="s">
        <v>26</v>
      </c>
      <c r="G99538" s="1" t="s">
        <v>10828</v>
      </c>
      <c r="H99538" s="1" t="s">
        <v>731</v>
      </c>
      <c r="I99538" s="1" t="s">
        <v>9649</v>
      </c>
      <c r="J99538">
        <v>10000</v>
      </c>
      <c r="K99538" s="1" t="s">
        <v>2138</v>
      </c>
      <c r="L99538" s="1" t="s">
        <v>22</v>
      </c>
      <c r="M99538" s="1" t="s">
        <v>2139</v>
      </c>
      <c r="N99538" s="1" t="s">
        <v>82240</v>
      </c>
    </row>
    <row r="99539" spans="1:14" x14ac:dyDescent="0.3">
      <c r="A99539" s="1" t="s">
        <v>47053</v>
      </c>
      <c r="B99539" s="1" t="s">
        <v>559</v>
      </c>
      <c r="C99539" s="1" t="s">
        <v>46787</v>
      </c>
      <c r="D99539" s="2">
        <v>45511</v>
      </c>
      <c r="E99539" s="1" t="s">
        <v>16</v>
      </c>
      <c r="F99539" s="1" t="s">
        <v>26</v>
      </c>
      <c r="G99539" s="1" t="s">
        <v>92</v>
      </c>
      <c r="H99539" s="1" t="s">
        <v>731</v>
      </c>
      <c r="I99539" s="1" t="s">
        <v>46788</v>
      </c>
      <c r="J99539">
        <v>800</v>
      </c>
      <c r="K99539" s="1" t="s">
        <v>563</v>
      </c>
      <c r="L99539" s="1" t="s">
        <v>22</v>
      </c>
      <c r="M99539" s="1" t="s">
        <v>564</v>
      </c>
      <c r="N99539" s="1" t="s">
        <v>82240</v>
      </c>
    </row>
    <row r="99540" spans="1:14" x14ac:dyDescent="0.3">
      <c r="A99540" s="1" t="s">
        <v>5578</v>
      </c>
      <c r="B99540" s="1" t="s">
        <v>52010</v>
      </c>
      <c r="C99540" s="1" t="s">
        <v>52011</v>
      </c>
      <c r="D99540" s="2">
        <v>45654</v>
      </c>
      <c r="E99540" s="1" t="s">
        <v>113</v>
      </c>
      <c r="F99540" s="1" t="s">
        <v>26</v>
      </c>
      <c r="G99540" s="1" t="s">
        <v>5579</v>
      </c>
      <c r="H99540" s="1" t="s">
        <v>731</v>
      </c>
      <c r="I99540" s="1" t="s">
        <v>52013</v>
      </c>
      <c r="J99540">
        <v>1000</v>
      </c>
      <c r="K99540" s="1" t="s">
        <v>52014</v>
      </c>
      <c r="L99540" s="1" t="s">
        <v>304</v>
      </c>
      <c r="M99540" s="1" t="s">
        <v>52015</v>
      </c>
      <c r="N99540" s="1" t="s">
        <v>82240</v>
      </c>
    </row>
    <row r="99541" spans="1:14" x14ac:dyDescent="0.3">
      <c r="A99541" s="1" t="s">
        <v>20695</v>
      </c>
      <c r="B99541" s="1" t="s">
        <v>559</v>
      </c>
      <c r="C99541" s="1" t="s">
        <v>55108</v>
      </c>
      <c r="D99541" s="2">
        <v>45587</v>
      </c>
      <c r="E99541" s="1" t="s">
        <v>32</v>
      </c>
      <c r="F99541" s="1" t="s">
        <v>26</v>
      </c>
      <c r="G99541" s="1" t="s">
        <v>92</v>
      </c>
      <c r="H99541" s="1" t="s">
        <v>731</v>
      </c>
      <c r="I99541" s="1" t="s">
        <v>55109</v>
      </c>
      <c r="J99541">
        <v>800</v>
      </c>
      <c r="K99541" s="1" t="s">
        <v>563</v>
      </c>
      <c r="L99541" s="1" t="s">
        <v>22</v>
      </c>
      <c r="M99541" s="1" t="s">
        <v>564</v>
      </c>
      <c r="N99541" s="1" t="s">
        <v>82240</v>
      </c>
    </row>
    <row r="99542" spans="1:14" x14ac:dyDescent="0.3">
      <c r="A99542" s="1" t="s">
        <v>8611</v>
      </c>
      <c r="B99542" s="1" t="s">
        <v>52010</v>
      </c>
      <c r="C99542" s="1" t="s">
        <v>52011</v>
      </c>
      <c r="D99542" s="2">
        <v>45652</v>
      </c>
      <c r="E99542" s="1" t="s">
        <v>6765</v>
      </c>
      <c r="F99542" s="1" t="s">
        <v>26</v>
      </c>
      <c r="G99542" s="1" t="s">
        <v>92</v>
      </c>
      <c r="H99542" s="1" t="s">
        <v>731</v>
      </c>
      <c r="I99542" s="1" t="s">
        <v>52013</v>
      </c>
      <c r="J99542">
        <v>1000</v>
      </c>
      <c r="K99542" s="1" t="s">
        <v>52014</v>
      </c>
      <c r="L99542" s="1" t="s">
        <v>304</v>
      </c>
      <c r="M99542" s="1" t="s">
        <v>52015</v>
      </c>
      <c r="N99542" s="1" t="s">
        <v>82240</v>
      </c>
    </row>
    <row r="99543" spans="1:14" x14ac:dyDescent="0.3">
      <c r="A99543" s="1" t="s">
        <v>5739</v>
      </c>
      <c r="B99543" s="1" t="s">
        <v>68757</v>
      </c>
      <c r="C99543" s="1" t="s">
        <v>68758</v>
      </c>
      <c r="D99543" s="2">
        <v>45123</v>
      </c>
      <c r="E99543" s="1" t="s">
        <v>32</v>
      </c>
      <c r="F99543" s="1" t="s">
        <v>26</v>
      </c>
      <c r="G99543" s="1" t="s">
        <v>92</v>
      </c>
      <c r="H99543" s="1" t="s">
        <v>731</v>
      </c>
      <c r="I99543" s="1" t="s">
        <v>68759</v>
      </c>
      <c r="J99543">
        <v>200</v>
      </c>
      <c r="K99543" s="1" t="s">
        <v>68760</v>
      </c>
      <c r="L99543" s="1" t="s">
        <v>1754</v>
      </c>
      <c r="M99543" s="1" t="s">
        <v>68761</v>
      </c>
      <c r="N99543" s="1" t="s">
        <v>82240</v>
      </c>
    </row>
    <row r="99544" spans="1:14" x14ac:dyDescent="0.3">
      <c r="A99544" s="1" t="s">
        <v>44121</v>
      </c>
      <c r="B99544" s="1" t="s">
        <v>559</v>
      </c>
      <c r="C99544" s="1" t="s">
        <v>68771</v>
      </c>
      <c r="D99544" s="2">
        <v>44943</v>
      </c>
      <c r="E99544" s="1" t="s">
        <v>32</v>
      </c>
      <c r="F99544" s="1" t="s">
        <v>26</v>
      </c>
      <c r="G99544" s="1" t="s">
        <v>92</v>
      </c>
      <c r="H99544" s="1" t="s">
        <v>731</v>
      </c>
      <c r="I99544" s="1" t="s">
        <v>68772</v>
      </c>
      <c r="J99544">
        <v>200</v>
      </c>
      <c r="K99544" s="1" t="s">
        <v>563</v>
      </c>
      <c r="L99544" s="1" t="s">
        <v>22</v>
      </c>
      <c r="M99544" s="1" t="s">
        <v>564</v>
      </c>
      <c r="N99544" s="1" t="s">
        <v>82240</v>
      </c>
    </row>
    <row r="99545" spans="1:14" x14ac:dyDescent="0.3">
      <c r="A99545" s="1" t="s">
        <v>5761</v>
      </c>
      <c r="B99545" s="1" t="s">
        <v>47890</v>
      </c>
      <c r="C99545" s="1" t="s">
        <v>48031</v>
      </c>
      <c r="D99545" s="2">
        <v>45175</v>
      </c>
      <c r="E99545" s="1" t="s">
        <v>32</v>
      </c>
      <c r="F99545" s="1" t="s">
        <v>26</v>
      </c>
      <c r="G99545" s="1" t="s">
        <v>92</v>
      </c>
      <c r="H99545" s="1" t="s">
        <v>731</v>
      </c>
      <c r="I99545" s="1" t="s">
        <v>48032</v>
      </c>
      <c r="J99545">
        <v>1000</v>
      </c>
      <c r="K99545" s="1" t="s">
        <v>47893</v>
      </c>
      <c r="L99545" s="1" t="s">
        <v>304</v>
      </c>
      <c r="M99545" s="1" t="s">
        <v>47894</v>
      </c>
      <c r="N99545" s="1" t="s">
        <v>82240</v>
      </c>
    </row>
    <row r="99546" spans="1:14" x14ac:dyDescent="0.3">
      <c r="A99546" s="1" t="s">
        <v>5739</v>
      </c>
      <c r="B99546" s="1" t="s">
        <v>765</v>
      </c>
      <c r="C99546" s="1" t="s">
        <v>49115</v>
      </c>
      <c r="D99546" s="2">
        <v>45104</v>
      </c>
      <c r="E99546" s="1" t="s">
        <v>32</v>
      </c>
      <c r="F99546" s="1" t="s">
        <v>26</v>
      </c>
      <c r="G99546" s="1" t="s">
        <v>92</v>
      </c>
      <c r="H99546" s="1" t="s">
        <v>731</v>
      </c>
      <c r="I99546" s="1" t="s">
        <v>49116</v>
      </c>
      <c r="J99546">
        <v>1000</v>
      </c>
      <c r="K99546" s="1" t="s">
        <v>769</v>
      </c>
      <c r="L99546" s="1" t="s">
        <v>22</v>
      </c>
      <c r="M99546" s="1" t="s">
        <v>770</v>
      </c>
      <c r="N99546" s="1" t="s">
        <v>82240</v>
      </c>
    </row>
    <row r="99547" spans="1:14" x14ac:dyDescent="0.3">
      <c r="A99547" s="1" t="s">
        <v>13648</v>
      </c>
      <c r="B99547" s="1" t="s">
        <v>559</v>
      </c>
      <c r="C99547" s="1" t="s">
        <v>55108</v>
      </c>
      <c r="D99547" s="2">
        <v>45553</v>
      </c>
      <c r="E99547" s="1" t="s">
        <v>25</v>
      </c>
      <c r="F99547" s="1" t="s">
        <v>26</v>
      </c>
      <c r="G99547" s="1" t="s">
        <v>13649</v>
      </c>
      <c r="H99547" s="1" t="s">
        <v>731</v>
      </c>
      <c r="I99547" s="1" t="s">
        <v>55109</v>
      </c>
      <c r="J99547">
        <v>800</v>
      </c>
      <c r="K99547" s="1" t="s">
        <v>563</v>
      </c>
      <c r="L99547" s="1" t="s">
        <v>22</v>
      </c>
      <c r="M99547" s="1" t="s">
        <v>564</v>
      </c>
      <c r="N99547" s="1" t="s">
        <v>82240</v>
      </c>
    </row>
    <row r="99548" spans="1:14" x14ac:dyDescent="0.3">
      <c r="A99548" s="1" t="s">
        <v>5739</v>
      </c>
      <c r="B99548" s="1" t="s">
        <v>24364</v>
      </c>
      <c r="C99548" s="1" t="s">
        <v>24365</v>
      </c>
      <c r="D99548" s="2">
        <v>45048</v>
      </c>
      <c r="E99548" s="1" t="s">
        <v>32</v>
      </c>
      <c r="F99548" s="1" t="s">
        <v>26</v>
      </c>
      <c r="G99548" s="1" t="s">
        <v>92</v>
      </c>
      <c r="H99548" s="1" t="s">
        <v>731</v>
      </c>
      <c r="I99548" s="1" t="s">
        <v>24366</v>
      </c>
      <c r="J99548">
        <v>200</v>
      </c>
      <c r="K99548" s="1" t="s">
        <v>24367</v>
      </c>
      <c r="L99548" s="1" t="s">
        <v>304</v>
      </c>
      <c r="M99548" s="1" t="s">
        <v>24368</v>
      </c>
      <c r="N99548" s="1" t="s">
        <v>82240</v>
      </c>
    </row>
    <row r="99549" spans="1:14" x14ac:dyDescent="0.3">
      <c r="A99549" s="1" t="s">
        <v>8611</v>
      </c>
      <c r="B99549" s="1" t="s">
        <v>79666</v>
      </c>
      <c r="C99549" s="1" t="s">
        <v>79667</v>
      </c>
      <c r="D99549" s="2">
        <v>45669</v>
      </c>
      <c r="E99549" s="1" t="s">
        <v>6765</v>
      </c>
      <c r="F99549" s="1" t="s">
        <v>26</v>
      </c>
      <c r="G99549" s="1" t="s">
        <v>92</v>
      </c>
      <c r="H99549" s="1" t="s">
        <v>731</v>
      </c>
      <c r="I99549" s="1" t="s">
        <v>79668</v>
      </c>
      <c r="J99549">
        <v>950</v>
      </c>
      <c r="K99549" s="1" t="s">
        <v>79669</v>
      </c>
      <c r="L99549" s="1" t="s">
        <v>18361</v>
      </c>
      <c r="M99549" s="1" t="s">
        <v>79670</v>
      </c>
      <c r="N99549" s="1" t="s">
        <v>82240</v>
      </c>
    </row>
    <row r="99550" spans="1:14" x14ac:dyDescent="0.3">
      <c r="A99550" s="1" t="s">
        <v>5739</v>
      </c>
      <c r="B99550" s="1" t="s">
        <v>47890</v>
      </c>
      <c r="C99550" s="1" t="s">
        <v>48031</v>
      </c>
      <c r="D99550" s="2">
        <v>45201</v>
      </c>
      <c r="E99550" s="1" t="s">
        <v>32</v>
      </c>
      <c r="F99550" s="1" t="s">
        <v>26</v>
      </c>
      <c r="G99550" s="1" t="s">
        <v>92</v>
      </c>
      <c r="H99550" s="1" t="s">
        <v>731</v>
      </c>
      <c r="I99550" s="1" t="s">
        <v>48032</v>
      </c>
      <c r="J99550">
        <v>1000</v>
      </c>
      <c r="K99550" s="1" t="s">
        <v>47893</v>
      </c>
      <c r="L99550" s="1" t="s">
        <v>304</v>
      </c>
      <c r="M99550" s="1" t="s">
        <v>47894</v>
      </c>
      <c r="N99550" s="1" t="s">
        <v>82240</v>
      </c>
    </row>
    <row r="99551" spans="1:14" x14ac:dyDescent="0.3">
      <c r="A99551" s="1" t="s">
        <v>29012</v>
      </c>
      <c r="B99551" s="1" t="s">
        <v>765</v>
      </c>
      <c r="C99551" s="1" t="s">
        <v>40780</v>
      </c>
      <c r="D99551" s="2">
        <v>44998</v>
      </c>
      <c r="E99551" s="1" t="s">
        <v>32</v>
      </c>
      <c r="F99551" s="1" t="s">
        <v>26</v>
      </c>
      <c r="G99551" s="1" t="s">
        <v>92</v>
      </c>
      <c r="H99551" s="1" t="s">
        <v>731</v>
      </c>
      <c r="I99551" s="1" t="s">
        <v>40782</v>
      </c>
      <c r="J99551">
        <v>200</v>
      </c>
      <c r="K99551" s="1" t="s">
        <v>769</v>
      </c>
      <c r="L99551" s="1" t="s">
        <v>22</v>
      </c>
      <c r="M99551" s="1" t="s">
        <v>770</v>
      </c>
      <c r="N99551" s="1" t="s">
        <v>82240</v>
      </c>
    </row>
    <row r="99552" spans="1:14" x14ac:dyDescent="0.3">
      <c r="A99552" s="1" t="s">
        <v>7041</v>
      </c>
      <c r="B99552" s="1" t="s">
        <v>2936</v>
      </c>
      <c r="C99552" s="1" t="s">
        <v>6558</v>
      </c>
      <c r="D99552" s="2">
        <v>45454</v>
      </c>
      <c r="E99552" s="1" t="s">
        <v>16</v>
      </c>
      <c r="F99552" s="1" t="s">
        <v>26</v>
      </c>
      <c r="G99552" s="1" t="s">
        <v>92</v>
      </c>
      <c r="H99552" s="1" t="s">
        <v>731</v>
      </c>
      <c r="I99552" s="1" t="s">
        <v>6559</v>
      </c>
      <c r="J99552">
        <v>1780</v>
      </c>
      <c r="K99552" s="1" t="s">
        <v>2941</v>
      </c>
      <c r="L99552" s="1" t="s">
        <v>2942</v>
      </c>
      <c r="M99552" s="1" t="s">
        <v>2943</v>
      </c>
      <c r="N99552" s="1" t="s">
        <v>82240</v>
      </c>
    </row>
    <row r="99553" spans="1:14" x14ac:dyDescent="0.3">
      <c r="A99553" s="1" t="s">
        <v>20695</v>
      </c>
      <c r="B99553" s="1" t="s">
        <v>13959</v>
      </c>
      <c r="C99553" s="1" t="s">
        <v>57892</v>
      </c>
      <c r="D99553" s="2">
        <v>45587</v>
      </c>
      <c r="E99553" s="1" t="s">
        <v>32</v>
      </c>
      <c r="F99553" s="1" t="s">
        <v>26</v>
      </c>
      <c r="G99553" s="1" t="s">
        <v>92</v>
      </c>
      <c r="H99553" s="1" t="s">
        <v>731</v>
      </c>
      <c r="I99553" s="1" t="s">
        <v>57893</v>
      </c>
      <c r="J99553">
        <v>800</v>
      </c>
      <c r="K99553" s="1" t="s">
        <v>13963</v>
      </c>
      <c r="L99553" s="1" t="s">
        <v>22</v>
      </c>
      <c r="M99553" s="1" t="s">
        <v>13964</v>
      </c>
      <c r="N99553" s="1" t="s">
        <v>82240</v>
      </c>
    </row>
    <row r="99554" spans="1:14" x14ac:dyDescent="0.3">
      <c r="A99554" s="1" t="s">
        <v>53588</v>
      </c>
      <c r="B99554" s="1" t="s">
        <v>559</v>
      </c>
      <c r="C99554" s="1" t="s">
        <v>64878</v>
      </c>
      <c r="D99554" s="2">
        <v>45614</v>
      </c>
      <c r="E99554" s="1" t="s">
        <v>141</v>
      </c>
      <c r="F99554" s="1" t="s">
        <v>35</v>
      </c>
      <c r="G99554" s="1" t="s">
        <v>1306</v>
      </c>
      <c r="H99554" s="1" t="s">
        <v>731</v>
      </c>
      <c r="I99554" s="1" t="s">
        <v>64879</v>
      </c>
      <c r="J99554">
        <v>800</v>
      </c>
      <c r="K99554" s="1" t="s">
        <v>563</v>
      </c>
      <c r="L99554" s="1" t="s">
        <v>22</v>
      </c>
      <c r="M99554" s="1" t="s">
        <v>564</v>
      </c>
      <c r="N99554" s="1" t="s">
        <v>82240</v>
      </c>
    </row>
    <row r="99555" spans="1:14" x14ac:dyDescent="0.3">
      <c r="A99555" s="1" t="s">
        <v>47044</v>
      </c>
      <c r="B99555" s="1" t="s">
        <v>21060</v>
      </c>
      <c r="C99555" s="1" t="s">
        <v>53108</v>
      </c>
      <c r="D99555" s="2">
        <v>45523</v>
      </c>
      <c r="E99555" s="1" t="s">
        <v>25</v>
      </c>
      <c r="F99555" s="1" t="s">
        <v>26</v>
      </c>
      <c r="G99555" s="1" t="s">
        <v>92</v>
      </c>
      <c r="H99555" s="1" t="s">
        <v>731</v>
      </c>
      <c r="I99555" s="1" t="s">
        <v>53109</v>
      </c>
      <c r="J99555">
        <v>800</v>
      </c>
      <c r="K99555" s="1" t="s">
        <v>21063</v>
      </c>
      <c r="L99555" s="1" t="s">
        <v>22</v>
      </c>
      <c r="M99555" s="1" t="s">
        <v>21064</v>
      </c>
      <c r="N99555" s="1" t="s">
        <v>82240</v>
      </c>
    </row>
    <row r="99556" spans="1:14" x14ac:dyDescent="0.3">
      <c r="A99556" s="1" t="s">
        <v>71640</v>
      </c>
      <c r="B99556" s="1" t="s">
        <v>33600</v>
      </c>
      <c r="C99556" s="1" t="s">
        <v>71319</v>
      </c>
      <c r="D99556" s="2">
        <v>45550</v>
      </c>
      <c r="E99556" s="1" t="s">
        <v>58</v>
      </c>
      <c r="F99556" s="1" t="s">
        <v>35</v>
      </c>
      <c r="G99556" s="1" t="s">
        <v>71641</v>
      </c>
      <c r="H99556" s="1" t="s">
        <v>731</v>
      </c>
      <c r="I99556" s="1" t="s">
        <v>71320</v>
      </c>
      <c r="J99556">
        <v>1730</v>
      </c>
      <c r="K99556" s="1" t="s">
        <v>33603</v>
      </c>
      <c r="L99556" s="1" t="s">
        <v>2942</v>
      </c>
      <c r="M99556" s="1" t="s">
        <v>33604</v>
      </c>
      <c r="N99556" s="1" t="s">
        <v>82240</v>
      </c>
    </row>
    <row r="99557" spans="1:14" x14ac:dyDescent="0.3">
      <c r="A99557" s="1" t="s">
        <v>5739</v>
      </c>
      <c r="B99557" s="1" t="s">
        <v>559</v>
      </c>
      <c r="C99557" s="1" t="s">
        <v>47512</v>
      </c>
      <c r="D99557" s="2">
        <v>45048</v>
      </c>
      <c r="E99557" s="1" t="s">
        <v>32</v>
      </c>
      <c r="F99557" s="1" t="s">
        <v>26</v>
      </c>
      <c r="G99557" s="1" t="s">
        <v>92</v>
      </c>
      <c r="H99557" s="1" t="s">
        <v>731</v>
      </c>
      <c r="I99557" s="1" t="s">
        <v>47513</v>
      </c>
      <c r="J99557">
        <v>300</v>
      </c>
      <c r="K99557" s="1" t="s">
        <v>563</v>
      </c>
      <c r="L99557" s="1" t="s">
        <v>22</v>
      </c>
      <c r="M99557" s="1" t="s">
        <v>564</v>
      </c>
      <c r="N99557" s="1" t="s">
        <v>82240</v>
      </c>
    </row>
    <row r="99558" spans="1:14" x14ac:dyDescent="0.3">
      <c r="A99558" s="1" t="s">
        <v>44121</v>
      </c>
      <c r="B99558" s="1" t="s">
        <v>148</v>
      </c>
      <c r="C99558" s="1" t="s">
        <v>51458</v>
      </c>
      <c r="D99558" s="2">
        <v>45002</v>
      </c>
      <c r="E99558" s="1" t="s">
        <v>32</v>
      </c>
      <c r="F99558" s="1" t="s">
        <v>26</v>
      </c>
      <c r="G99558" s="1" t="s">
        <v>92</v>
      </c>
      <c r="H99558" s="1" t="s">
        <v>731</v>
      </c>
      <c r="I99558" s="1" t="s">
        <v>51460</v>
      </c>
      <c r="J99558">
        <v>200</v>
      </c>
      <c r="K99558" s="1" t="s">
        <v>152</v>
      </c>
      <c r="L99558" s="1" t="s">
        <v>22</v>
      </c>
      <c r="M99558" s="1" t="s">
        <v>153</v>
      </c>
      <c r="N99558" s="1" t="s">
        <v>82240</v>
      </c>
    </row>
    <row r="99559" spans="1:14" x14ac:dyDescent="0.3">
      <c r="A99559" s="1" t="s">
        <v>57436</v>
      </c>
      <c r="B99559" s="1" t="s">
        <v>2135</v>
      </c>
      <c r="C99559" s="1" t="s">
        <v>57338</v>
      </c>
      <c r="D99559" s="2">
        <v>45082</v>
      </c>
      <c r="E99559" s="1" t="s">
        <v>32</v>
      </c>
      <c r="F99559" s="1" t="s">
        <v>26</v>
      </c>
      <c r="G99559" s="1" t="s">
        <v>610</v>
      </c>
      <c r="H99559" s="1" t="s">
        <v>731</v>
      </c>
      <c r="I99559" s="1" t="s">
        <v>57339</v>
      </c>
      <c r="J99559">
        <v>300</v>
      </c>
      <c r="K99559" s="1" t="s">
        <v>2138</v>
      </c>
      <c r="L99559" s="1" t="s">
        <v>22</v>
      </c>
      <c r="M99559" s="1" t="s">
        <v>2139</v>
      </c>
      <c r="N99559" s="1" t="s">
        <v>82240</v>
      </c>
    </row>
    <row r="99560" spans="1:14" x14ac:dyDescent="0.3">
      <c r="A99560" s="1" t="s">
        <v>7041</v>
      </c>
      <c r="B99560" s="1" t="s">
        <v>33600</v>
      </c>
      <c r="C99560" s="1" t="s">
        <v>71319</v>
      </c>
      <c r="D99560" s="2">
        <v>45461</v>
      </c>
      <c r="E99560" s="1" t="s">
        <v>16</v>
      </c>
      <c r="F99560" s="1" t="s">
        <v>26</v>
      </c>
      <c r="G99560" s="1" t="s">
        <v>92</v>
      </c>
      <c r="H99560" s="1" t="s">
        <v>731</v>
      </c>
      <c r="I99560" s="1" t="s">
        <v>71320</v>
      </c>
      <c r="J99560">
        <v>1730</v>
      </c>
      <c r="K99560" s="1" t="s">
        <v>33603</v>
      </c>
      <c r="L99560" s="1" t="s">
        <v>2942</v>
      </c>
      <c r="M99560" s="1" t="s">
        <v>33604</v>
      </c>
      <c r="N99560" s="1" t="s">
        <v>82240</v>
      </c>
    </row>
    <row r="99561" spans="1:14" x14ac:dyDescent="0.3">
      <c r="A99561" s="1" t="s">
        <v>48549</v>
      </c>
      <c r="B99561" s="1" t="s">
        <v>33600</v>
      </c>
      <c r="C99561" s="1" t="s">
        <v>81402</v>
      </c>
      <c r="D99561" s="2">
        <v>44938</v>
      </c>
      <c r="E99561" s="1" t="s">
        <v>32</v>
      </c>
      <c r="F99561" s="1" t="s">
        <v>26</v>
      </c>
      <c r="G99561" s="1" t="s">
        <v>48550</v>
      </c>
      <c r="H99561" s="1" t="s">
        <v>731</v>
      </c>
      <c r="I99561" s="1" t="s">
        <v>81403</v>
      </c>
      <c r="J99561">
        <v>1504</v>
      </c>
      <c r="K99561" s="1" t="s">
        <v>33603</v>
      </c>
      <c r="L99561" s="1" t="s">
        <v>2942</v>
      </c>
      <c r="M99561" s="1" t="s">
        <v>33604</v>
      </c>
      <c r="N99561" s="1" t="s">
        <v>82240</v>
      </c>
    </row>
    <row r="99562" spans="1:14" x14ac:dyDescent="0.3">
      <c r="A99562" s="1" t="s">
        <v>21130</v>
      </c>
      <c r="B99562" s="1" t="s">
        <v>33600</v>
      </c>
      <c r="C99562" s="1" t="s">
        <v>71319</v>
      </c>
      <c r="D99562" s="2">
        <v>45556</v>
      </c>
      <c r="E99562" s="1" t="s">
        <v>16</v>
      </c>
      <c r="F99562" s="1" t="s">
        <v>26</v>
      </c>
      <c r="G99562" s="1" t="s">
        <v>92</v>
      </c>
      <c r="H99562" s="1" t="s">
        <v>731</v>
      </c>
      <c r="I99562" s="1" t="s">
        <v>71320</v>
      </c>
      <c r="J99562">
        <v>1730</v>
      </c>
      <c r="K99562" s="1" t="s">
        <v>33603</v>
      </c>
      <c r="L99562" s="1" t="s">
        <v>2942</v>
      </c>
      <c r="M99562" s="1" t="s">
        <v>33604</v>
      </c>
      <c r="N99562" s="1" t="s">
        <v>82240</v>
      </c>
    </row>
    <row r="99563" spans="1:14" x14ac:dyDescent="0.3">
      <c r="A99563" s="1" t="s">
        <v>20695</v>
      </c>
      <c r="B99563" s="1" t="s">
        <v>15004</v>
      </c>
      <c r="C99563" s="1" t="s">
        <v>20642</v>
      </c>
      <c r="D99563" s="2">
        <v>45587</v>
      </c>
      <c r="E99563" s="1" t="s">
        <v>32</v>
      </c>
      <c r="F99563" s="1" t="s">
        <v>26</v>
      </c>
      <c r="G99563" s="1" t="s">
        <v>92</v>
      </c>
      <c r="H99563" s="1" t="s">
        <v>731</v>
      </c>
      <c r="I99563" s="1" t="s">
        <v>20643</v>
      </c>
      <c r="J99563">
        <v>800</v>
      </c>
      <c r="K99563" s="1" t="s">
        <v>15007</v>
      </c>
      <c r="L99563" s="1" t="s">
        <v>22</v>
      </c>
      <c r="M99563" s="1" t="s">
        <v>15008</v>
      </c>
      <c r="N99563" s="1" t="s">
        <v>82240</v>
      </c>
    </row>
    <row r="99564" spans="1:14" x14ac:dyDescent="0.3">
      <c r="A99564" s="1" t="s">
        <v>5739</v>
      </c>
      <c r="B99564" s="1" t="s">
        <v>33600</v>
      </c>
      <c r="C99564" s="1" t="s">
        <v>81402</v>
      </c>
      <c r="D99564" s="2">
        <v>45061</v>
      </c>
      <c r="E99564" s="1" t="s">
        <v>32</v>
      </c>
      <c r="F99564" s="1" t="s">
        <v>26</v>
      </c>
      <c r="G99564" s="1" t="s">
        <v>92</v>
      </c>
      <c r="H99564" s="1" t="s">
        <v>731</v>
      </c>
      <c r="I99564" s="1" t="s">
        <v>81403</v>
      </c>
      <c r="J99564">
        <v>1504</v>
      </c>
      <c r="K99564" s="1" t="s">
        <v>33603</v>
      </c>
      <c r="L99564" s="1" t="s">
        <v>2942</v>
      </c>
      <c r="M99564" s="1" t="s">
        <v>33604</v>
      </c>
      <c r="N99564" s="1" t="s">
        <v>82240</v>
      </c>
    </row>
    <row r="99565" spans="1:14" x14ac:dyDescent="0.3">
      <c r="A99565" s="1" t="s">
        <v>43816</v>
      </c>
      <c r="B99565" s="1" t="s">
        <v>148</v>
      </c>
      <c r="C99565" s="1" t="s">
        <v>43744</v>
      </c>
      <c r="D99565" s="2">
        <v>45095</v>
      </c>
      <c r="E99565" s="1" t="s">
        <v>351</v>
      </c>
      <c r="F99565" s="1" t="s">
        <v>26</v>
      </c>
      <c r="G99565" s="1" t="s">
        <v>92</v>
      </c>
      <c r="H99565" s="1" t="s">
        <v>731</v>
      </c>
      <c r="I99565" s="1" t="s">
        <v>43746</v>
      </c>
      <c r="J99565">
        <v>300</v>
      </c>
      <c r="K99565" s="1" t="s">
        <v>152</v>
      </c>
      <c r="L99565" s="1" t="s">
        <v>22</v>
      </c>
      <c r="M99565" s="1" t="s">
        <v>153</v>
      </c>
      <c r="N99565" s="1" t="s">
        <v>82240</v>
      </c>
    </row>
    <row r="99566" spans="1:14" x14ac:dyDescent="0.3">
      <c r="A99566" s="1" t="s">
        <v>21130</v>
      </c>
      <c r="B99566" s="1" t="s">
        <v>21060</v>
      </c>
      <c r="C99566" s="1" t="s">
        <v>21061</v>
      </c>
      <c r="D99566" s="2">
        <v>45559</v>
      </c>
      <c r="E99566" s="1" t="s">
        <v>16</v>
      </c>
      <c r="F99566" s="1" t="s">
        <v>26</v>
      </c>
      <c r="G99566" s="1" t="s">
        <v>92</v>
      </c>
      <c r="H99566" s="1" t="s">
        <v>731</v>
      </c>
      <c r="I99566" s="1" t="s">
        <v>21062</v>
      </c>
      <c r="J99566">
        <v>800</v>
      </c>
      <c r="K99566" s="1" t="s">
        <v>21063</v>
      </c>
      <c r="L99566" s="1" t="s">
        <v>22</v>
      </c>
      <c r="M99566" s="1" t="s">
        <v>21064</v>
      </c>
      <c r="N99566" s="1" t="s">
        <v>82240</v>
      </c>
    </row>
    <row r="99567" spans="1:14" x14ac:dyDescent="0.3">
      <c r="A99567" s="1" t="s">
        <v>30985</v>
      </c>
      <c r="B99567" s="1" t="s">
        <v>79666</v>
      </c>
      <c r="C99567" s="1" t="s">
        <v>79667</v>
      </c>
      <c r="D99567" s="2">
        <v>45674</v>
      </c>
      <c r="E99567" s="1" t="s">
        <v>32</v>
      </c>
      <c r="F99567" s="1" t="s">
        <v>26</v>
      </c>
      <c r="G99567" s="1" t="s">
        <v>92</v>
      </c>
      <c r="H99567" s="1" t="s">
        <v>731</v>
      </c>
      <c r="I99567" s="1" t="s">
        <v>79668</v>
      </c>
      <c r="J99567">
        <v>950</v>
      </c>
      <c r="K99567" s="1" t="s">
        <v>79669</v>
      </c>
      <c r="L99567" s="1" t="s">
        <v>18361</v>
      </c>
      <c r="M99567" s="1" t="s">
        <v>79670</v>
      </c>
      <c r="N99567" s="1" t="s">
        <v>82240</v>
      </c>
    </row>
    <row r="99568" spans="1:14" x14ac:dyDescent="0.3">
      <c r="A99568" s="1" t="s">
        <v>15304</v>
      </c>
      <c r="B99568" s="1" t="s">
        <v>15004</v>
      </c>
      <c r="C99568" s="1" t="s">
        <v>15005</v>
      </c>
      <c r="D99568" s="2">
        <v>45433</v>
      </c>
      <c r="E99568" s="1" t="s">
        <v>141</v>
      </c>
      <c r="F99568" s="1" t="s">
        <v>26</v>
      </c>
      <c r="G99568" s="1" t="s">
        <v>373</v>
      </c>
      <c r="H99568" s="1" t="s">
        <v>731</v>
      </c>
      <c r="I99568" s="1" t="s">
        <v>15006</v>
      </c>
      <c r="J99568">
        <v>800</v>
      </c>
      <c r="K99568" s="1" t="s">
        <v>15007</v>
      </c>
      <c r="L99568" s="1" t="s">
        <v>22</v>
      </c>
      <c r="M99568" s="1" t="s">
        <v>15008</v>
      </c>
      <c r="N99568" s="1" t="s">
        <v>82240</v>
      </c>
    </row>
    <row r="99569" spans="1:14" x14ac:dyDescent="0.3">
      <c r="A99569" s="1" t="s">
        <v>5578</v>
      </c>
      <c r="B99569" s="1" t="s">
        <v>47186</v>
      </c>
      <c r="C99569" s="1" t="s">
        <v>47187</v>
      </c>
      <c r="D99569" s="2">
        <v>45509</v>
      </c>
      <c r="E99569" s="1" t="s">
        <v>113</v>
      </c>
      <c r="F99569" s="1" t="s">
        <v>26</v>
      </c>
      <c r="G99569" s="1" t="s">
        <v>5579</v>
      </c>
      <c r="H99569" s="1" t="s">
        <v>731</v>
      </c>
      <c r="I99569" s="1" t="s">
        <v>47188</v>
      </c>
      <c r="J99569">
        <v>1600</v>
      </c>
      <c r="K99569" s="1" t="s">
        <v>47189</v>
      </c>
      <c r="L99569" s="1" t="s">
        <v>18361</v>
      </c>
      <c r="M99569" s="1" t="s">
        <v>47190</v>
      </c>
      <c r="N99569" s="1" t="s">
        <v>82240</v>
      </c>
    </row>
    <row r="99570" spans="1:14" x14ac:dyDescent="0.3">
      <c r="A99570" s="1" t="s">
        <v>21130</v>
      </c>
      <c r="B99570" s="1" t="s">
        <v>12723</v>
      </c>
      <c r="C99570" s="1" t="s">
        <v>29168</v>
      </c>
      <c r="D99570" s="2">
        <v>45611</v>
      </c>
      <c r="E99570" s="1" t="s">
        <v>16</v>
      </c>
      <c r="F99570" s="1" t="s">
        <v>26</v>
      </c>
      <c r="G99570" s="1" t="s">
        <v>92</v>
      </c>
      <c r="H99570" s="1" t="s">
        <v>731</v>
      </c>
      <c r="I99570" s="1" t="s">
        <v>29169</v>
      </c>
      <c r="J99570">
        <v>800</v>
      </c>
      <c r="K99570" s="1" t="s">
        <v>12727</v>
      </c>
      <c r="L99570" s="1" t="s">
        <v>22</v>
      </c>
      <c r="M99570" s="1" t="s">
        <v>12728</v>
      </c>
      <c r="N99570" s="1" t="s">
        <v>82240</v>
      </c>
    </row>
    <row r="99571" spans="1:14" x14ac:dyDescent="0.3">
      <c r="A99571" s="1" t="s">
        <v>2391</v>
      </c>
      <c r="B99571" s="1" t="s">
        <v>2135</v>
      </c>
      <c r="C99571" s="1" t="s">
        <v>2136</v>
      </c>
      <c r="D99571" s="2">
        <v>45434</v>
      </c>
      <c r="E99571" s="1" t="s">
        <v>774</v>
      </c>
      <c r="F99571" s="1" t="s">
        <v>26</v>
      </c>
      <c r="G99571" s="1" t="s">
        <v>2392</v>
      </c>
      <c r="H99571" s="1" t="s">
        <v>731</v>
      </c>
      <c r="I99571" s="1" t="s">
        <v>2137</v>
      </c>
      <c r="J99571">
        <v>800</v>
      </c>
      <c r="K99571" s="1" t="s">
        <v>2138</v>
      </c>
      <c r="L99571" s="1" t="s">
        <v>22</v>
      </c>
      <c r="M99571" s="1" t="s">
        <v>2139</v>
      </c>
      <c r="N99571" s="1" t="s">
        <v>82240</v>
      </c>
    </row>
    <row r="99572" spans="1:14" x14ac:dyDescent="0.3">
      <c r="A99572" s="1" t="s">
        <v>44121</v>
      </c>
      <c r="B99572" s="1" t="s">
        <v>2135</v>
      </c>
      <c r="C99572" s="1" t="s">
        <v>44087</v>
      </c>
      <c r="D99572" s="2">
        <v>45002</v>
      </c>
      <c r="E99572" s="1" t="s">
        <v>32</v>
      </c>
      <c r="F99572" s="1" t="s">
        <v>26</v>
      </c>
      <c r="G99572" s="1" t="s">
        <v>92</v>
      </c>
      <c r="H99572" s="1" t="s">
        <v>731</v>
      </c>
      <c r="I99572" s="1" t="s">
        <v>44088</v>
      </c>
      <c r="J99572">
        <v>200</v>
      </c>
      <c r="K99572" s="1" t="s">
        <v>2138</v>
      </c>
      <c r="L99572" s="1" t="s">
        <v>22</v>
      </c>
      <c r="M99572" s="1" t="s">
        <v>2139</v>
      </c>
      <c r="N99572" s="1" t="s">
        <v>82240</v>
      </c>
    </row>
    <row r="99573" spans="1:14" x14ac:dyDescent="0.3">
      <c r="A99573" s="1" t="s">
        <v>44404</v>
      </c>
      <c r="B99573" s="1" t="s">
        <v>21631</v>
      </c>
      <c r="C99573" s="1" t="s">
        <v>44286</v>
      </c>
      <c r="D99573" s="2">
        <v>45070</v>
      </c>
      <c r="E99573" s="1" t="s">
        <v>25</v>
      </c>
      <c r="F99573" s="1" t="s">
        <v>26</v>
      </c>
      <c r="G99573" s="1" t="s">
        <v>44405</v>
      </c>
      <c r="H99573" s="1" t="s">
        <v>731</v>
      </c>
      <c r="I99573" s="1" t="s">
        <v>44288</v>
      </c>
      <c r="J99573">
        <v>300</v>
      </c>
      <c r="K99573" s="1" t="s">
        <v>2458</v>
      </c>
      <c r="L99573" s="1" t="s">
        <v>22</v>
      </c>
      <c r="M99573" s="1" t="s">
        <v>21635</v>
      </c>
      <c r="N99573" s="1" t="s">
        <v>82240</v>
      </c>
    </row>
    <row r="99574" spans="1:14" x14ac:dyDescent="0.3">
      <c r="A99574" s="1" t="s">
        <v>5578</v>
      </c>
      <c r="B99574" s="1" t="s">
        <v>22535</v>
      </c>
      <c r="C99574" s="1" t="s">
        <v>22536</v>
      </c>
      <c r="D99574" s="2">
        <v>45543</v>
      </c>
      <c r="E99574" s="1" t="s">
        <v>113</v>
      </c>
      <c r="F99574" s="1" t="s">
        <v>26</v>
      </c>
      <c r="G99574" s="1" t="s">
        <v>5579</v>
      </c>
      <c r="H99574" s="1" t="s">
        <v>731</v>
      </c>
      <c r="I99574" s="1" t="s">
        <v>22537</v>
      </c>
      <c r="J99574">
        <v>1600</v>
      </c>
      <c r="K99574" s="1" t="s">
        <v>22538</v>
      </c>
      <c r="L99574" s="1" t="s">
        <v>304</v>
      </c>
      <c r="M99574" s="1" t="s">
        <v>22539</v>
      </c>
      <c r="N99574" s="1" t="s">
        <v>82240</v>
      </c>
    </row>
    <row r="99575" spans="1:14" x14ac:dyDescent="0.3">
      <c r="A99575" s="1" t="s">
        <v>27534</v>
      </c>
      <c r="B99575" s="1" t="s">
        <v>559</v>
      </c>
      <c r="C99575" s="1" t="s">
        <v>64878</v>
      </c>
      <c r="D99575" s="2">
        <v>45614</v>
      </c>
      <c r="E99575" s="1" t="s">
        <v>141</v>
      </c>
      <c r="F99575" s="1" t="s">
        <v>26</v>
      </c>
      <c r="G99575" s="1" t="s">
        <v>1781</v>
      </c>
      <c r="H99575" s="1" t="s">
        <v>731</v>
      </c>
      <c r="I99575" s="1" t="s">
        <v>64879</v>
      </c>
      <c r="J99575">
        <v>800</v>
      </c>
      <c r="K99575" s="1" t="s">
        <v>563</v>
      </c>
      <c r="L99575" s="1" t="s">
        <v>22</v>
      </c>
      <c r="M99575" s="1" t="s">
        <v>564</v>
      </c>
      <c r="N99575" s="1" t="s">
        <v>82240</v>
      </c>
    </row>
    <row r="99576" spans="1:14" x14ac:dyDescent="0.3">
      <c r="A99576" s="1" t="s">
        <v>30558</v>
      </c>
      <c r="B99576" s="1" t="s">
        <v>21060</v>
      </c>
      <c r="C99576" s="1" t="s">
        <v>44929</v>
      </c>
      <c r="D99576" s="2">
        <v>45086</v>
      </c>
      <c r="E99576" s="1" t="s">
        <v>32</v>
      </c>
      <c r="F99576" s="1" t="s">
        <v>26</v>
      </c>
      <c r="G99576" s="1" t="s">
        <v>92</v>
      </c>
      <c r="H99576" s="1" t="s">
        <v>731</v>
      </c>
      <c r="I99576" s="1" t="s">
        <v>44930</v>
      </c>
      <c r="J99576">
        <v>300</v>
      </c>
      <c r="K99576" s="1" t="s">
        <v>21063</v>
      </c>
      <c r="L99576" s="1" t="s">
        <v>22</v>
      </c>
      <c r="M99576" s="1" t="s">
        <v>21064</v>
      </c>
      <c r="N99576" s="1" t="s">
        <v>82240</v>
      </c>
    </row>
    <row r="99577" spans="1:14" x14ac:dyDescent="0.3">
      <c r="A99577" s="1" t="s">
        <v>48718</v>
      </c>
      <c r="B99577" s="1" t="s">
        <v>44614</v>
      </c>
      <c r="C99577" s="1" t="s">
        <v>48622</v>
      </c>
      <c r="D99577" s="2">
        <v>45573</v>
      </c>
      <c r="E99577" s="1" t="s">
        <v>141</v>
      </c>
      <c r="F99577" s="1" t="s">
        <v>26</v>
      </c>
      <c r="G99577" s="1" t="s">
        <v>10812</v>
      </c>
      <c r="H99577" s="1" t="s">
        <v>731</v>
      </c>
      <c r="I99577" s="1" t="s">
        <v>48623</v>
      </c>
      <c r="J99577">
        <v>1600</v>
      </c>
      <c r="K99577" s="1" t="s">
        <v>44617</v>
      </c>
      <c r="L99577" s="1" t="s">
        <v>22</v>
      </c>
      <c r="M99577" s="1" t="s">
        <v>44618</v>
      </c>
      <c r="N99577" s="1" t="s">
        <v>82240</v>
      </c>
    </row>
    <row r="99578" spans="1:14" x14ac:dyDescent="0.3">
      <c r="A99578" s="1" t="s">
        <v>31334</v>
      </c>
      <c r="B99578" s="1" t="s">
        <v>14360</v>
      </c>
      <c r="C99578" s="1" t="s">
        <v>64456</v>
      </c>
      <c r="D99578" s="2">
        <v>45185</v>
      </c>
      <c r="E99578" s="1" t="s">
        <v>25</v>
      </c>
      <c r="F99578" s="1" t="s">
        <v>26</v>
      </c>
      <c r="G99578" s="1" t="s">
        <v>92</v>
      </c>
      <c r="H99578" s="1" t="s">
        <v>731</v>
      </c>
      <c r="I99578" s="1" t="s">
        <v>64457</v>
      </c>
      <c r="J99578">
        <v>1000</v>
      </c>
      <c r="K99578" s="1" t="s">
        <v>14363</v>
      </c>
      <c r="L99578" s="1" t="s">
        <v>22</v>
      </c>
      <c r="M99578" s="1" t="s">
        <v>14364</v>
      </c>
      <c r="N99578" s="1" t="s">
        <v>82240</v>
      </c>
    </row>
    <row r="99579" spans="1:14" x14ac:dyDescent="0.3">
      <c r="A99579" s="1" t="s">
        <v>5739</v>
      </c>
      <c r="B99579" s="1" t="s">
        <v>2936</v>
      </c>
      <c r="C99579" s="1" t="s">
        <v>2937</v>
      </c>
      <c r="D99579" s="2">
        <v>45112</v>
      </c>
      <c r="E99579" s="1" t="s">
        <v>32</v>
      </c>
      <c r="F99579" s="1" t="s">
        <v>26</v>
      </c>
      <c r="G99579" s="1" t="s">
        <v>92</v>
      </c>
      <c r="H99579" s="1" t="s">
        <v>731</v>
      </c>
      <c r="I99579" s="1" t="s">
        <v>2940</v>
      </c>
      <c r="J99579">
        <v>1800</v>
      </c>
      <c r="K99579" s="1" t="s">
        <v>2941</v>
      </c>
      <c r="L99579" s="1" t="s">
        <v>2942</v>
      </c>
      <c r="M99579" s="1" t="s">
        <v>2943</v>
      </c>
      <c r="N99579" s="1" t="s">
        <v>82240</v>
      </c>
    </row>
    <row r="99580" spans="1:14" x14ac:dyDescent="0.3">
      <c r="A99580" s="1" t="s">
        <v>5749</v>
      </c>
      <c r="B99580" s="1" t="s">
        <v>2936</v>
      </c>
      <c r="C99580" s="1" t="s">
        <v>2937</v>
      </c>
      <c r="D99580" s="2">
        <v>45382</v>
      </c>
      <c r="E99580" s="1" t="s">
        <v>16</v>
      </c>
      <c r="F99580" s="1" t="s">
        <v>26</v>
      </c>
      <c r="G99580" s="1" t="s">
        <v>4386</v>
      </c>
      <c r="H99580" s="1" t="s">
        <v>731</v>
      </c>
      <c r="I99580" s="1" t="s">
        <v>2940</v>
      </c>
      <c r="J99580">
        <v>1800</v>
      </c>
      <c r="K99580" s="1" t="s">
        <v>2941</v>
      </c>
      <c r="L99580" s="1" t="s">
        <v>2942</v>
      </c>
      <c r="M99580" s="1" t="s">
        <v>2943</v>
      </c>
      <c r="N99580" s="1" t="s">
        <v>82240</v>
      </c>
    </row>
    <row r="99581" spans="1:14" x14ac:dyDescent="0.3">
      <c r="A99581" s="1" t="s">
        <v>10826</v>
      </c>
      <c r="B99581" s="1" t="s">
        <v>765</v>
      </c>
      <c r="C99581" s="1" t="s">
        <v>63061</v>
      </c>
      <c r="D99581" s="2">
        <v>45093</v>
      </c>
      <c r="E99581" s="1" t="s">
        <v>10827</v>
      </c>
      <c r="F99581" s="1" t="s">
        <v>26</v>
      </c>
      <c r="G99581" s="1" t="s">
        <v>10828</v>
      </c>
      <c r="H99581" s="1" t="s">
        <v>731</v>
      </c>
      <c r="I99581" s="1" t="s">
        <v>63062</v>
      </c>
      <c r="J99581">
        <v>300</v>
      </c>
      <c r="K99581" s="1" t="s">
        <v>769</v>
      </c>
      <c r="L99581" s="1" t="s">
        <v>22</v>
      </c>
      <c r="M99581" s="1" t="s">
        <v>770</v>
      </c>
      <c r="N99581" s="1" t="s">
        <v>82240</v>
      </c>
    </row>
    <row r="99582" spans="1:14" x14ac:dyDescent="0.3">
      <c r="A99582" s="1" t="s">
        <v>16742</v>
      </c>
      <c r="B99582" s="1" t="s">
        <v>21060</v>
      </c>
      <c r="C99582" s="1" t="s">
        <v>65796</v>
      </c>
      <c r="D99582" s="2">
        <v>45086</v>
      </c>
      <c r="E99582" s="1" t="s">
        <v>32</v>
      </c>
      <c r="F99582" s="1" t="s">
        <v>26</v>
      </c>
      <c r="G99582" s="1" t="s">
        <v>92</v>
      </c>
      <c r="H99582" s="1" t="s">
        <v>731</v>
      </c>
      <c r="I99582" s="1" t="s">
        <v>65797</v>
      </c>
      <c r="J99582">
        <v>1000</v>
      </c>
      <c r="K99582" s="1" t="s">
        <v>21063</v>
      </c>
      <c r="L99582" s="1" t="s">
        <v>22</v>
      </c>
      <c r="M99582" s="1" t="s">
        <v>21064</v>
      </c>
      <c r="N99582" s="1" t="s">
        <v>82240</v>
      </c>
    </row>
    <row r="99583" spans="1:14" x14ac:dyDescent="0.3">
      <c r="A99583" s="1" t="s">
        <v>30558</v>
      </c>
      <c r="B99583" s="1" t="s">
        <v>2135</v>
      </c>
      <c r="C99583" s="1" t="s">
        <v>65847</v>
      </c>
      <c r="D99583" s="2">
        <v>45086</v>
      </c>
      <c r="E99583" s="1" t="s">
        <v>32</v>
      </c>
      <c r="F99583" s="1" t="s">
        <v>26</v>
      </c>
      <c r="G99583" s="1" t="s">
        <v>92</v>
      </c>
      <c r="H99583" s="1" t="s">
        <v>731</v>
      </c>
      <c r="I99583" s="1" t="s">
        <v>65848</v>
      </c>
      <c r="J99583">
        <v>300</v>
      </c>
      <c r="K99583" s="1" t="s">
        <v>2138</v>
      </c>
      <c r="L99583" s="1" t="s">
        <v>22</v>
      </c>
      <c r="M99583" s="1" t="s">
        <v>2139</v>
      </c>
      <c r="N99583" s="1" t="s">
        <v>82240</v>
      </c>
    </row>
    <row r="99584" spans="1:14" x14ac:dyDescent="0.3">
      <c r="A99584" s="1" t="s">
        <v>47044</v>
      </c>
      <c r="B99584" s="1" t="s">
        <v>14360</v>
      </c>
      <c r="C99584" s="1" t="s">
        <v>52442</v>
      </c>
      <c r="D99584" s="2">
        <v>45523</v>
      </c>
      <c r="E99584" s="1" t="s">
        <v>25</v>
      </c>
      <c r="F99584" s="1" t="s">
        <v>26</v>
      </c>
      <c r="G99584" s="1" t="s">
        <v>92</v>
      </c>
      <c r="H99584" s="1" t="s">
        <v>731</v>
      </c>
      <c r="I99584" s="1" t="s">
        <v>52443</v>
      </c>
      <c r="J99584">
        <v>800</v>
      </c>
      <c r="K99584" s="1" t="s">
        <v>14363</v>
      </c>
      <c r="L99584" s="1" t="s">
        <v>22</v>
      </c>
      <c r="M99584" s="1" t="s">
        <v>14364</v>
      </c>
      <c r="N99584" s="1" t="s">
        <v>82240</v>
      </c>
    </row>
    <row r="99585" spans="1:14" x14ac:dyDescent="0.3">
      <c r="A99585" s="1" t="s">
        <v>5578</v>
      </c>
      <c r="B99585" s="1" t="s">
        <v>2936</v>
      </c>
      <c r="C99585" s="1" t="s">
        <v>2937</v>
      </c>
      <c r="D99585" s="2">
        <v>45338</v>
      </c>
      <c r="E99585" s="1" t="s">
        <v>113</v>
      </c>
      <c r="F99585" s="1" t="s">
        <v>26</v>
      </c>
      <c r="G99585" s="1" t="s">
        <v>5579</v>
      </c>
      <c r="H99585" s="1" t="s">
        <v>731</v>
      </c>
      <c r="I99585" s="1" t="s">
        <v>2940</v>
      </c>
      <c r="J99585">
        <v>1800</v>
      </c>
      <c r="K99585" s="1" t="s">
        <v>2941</v>
      </c>
      <c r="L99585" s="1" t="s">
        <v>2942</v>
      </c>
      <c r="M99585" s="1" t="s">
        <v>2943</v>
      </c>
      <c r="N99585" s="1" t="s">
        <v>82240</v>
      </c>
    </row>
    <row r="99586" spans="1:14" x14ac:dyDescent="0.3">
      <c r="A99586" s="1" t="s">
        <v>43816</v>
      </c>
      <c r="B99586" s="1" t="s">
        <v>2135</v>
      </c>
      <c r="C99586" s="1" t="s">
        <v>65847</v>
      </c>
      <c r="D99586" s="2">
        <v>45082</v>
      </c>
      <c r="E99586" s="1" t="s">
        <v>351</v>
      </c>
      <c r="F99586" s="1" t="s">
        <v>26</v>
      </c>
      <c r="G99586" s="1" t="s">
        <v>92</v>
      </c>
      <c r="H99586" s="1" t="s">
        <v>731</v>
      </c>
      <c r="I99586" s="1" t="s">
        <v>65848</v>
      </c>
      <c r="J99586">
        <v>300</v>
      </c>
      <c r="K99586" s="1" t="s">
        <v>2138</v>
      </c>
      <c r="L99586" s="1" t="s">
        <v>22</v>
      </c>
      <c r="M99586" s="1" t="s">
        <v>2139</v>
      </c>
      <c r="N99586" s="1" t="s">
        <v>82240</v>
      </c>
    </row>
    <row r="99587" spans="1:14" x14ac:dyDescent="0.3">
      <c r="A99587" s="1" t="s">
        <v>15829</v>
      </c>
      <c r="B99587" s="1" t="s">
        <v>14360</v>
      </c>
      <c r="C99587" s="1" t="s">
        <v>45992</v>
      </c>
      <c r="D99587" s="2">
        <v>45612</v>
      </c>
      <c r="E99587" s="1" t="s">
        <v>3064</v>
      </c>
      <c r="F99587" s="1" t="s">
        <v>35</v>
      </c>
      <c r="G99587" s="1" t="s">
        <v>15830</v>
      </c>
      <c r="H99587" s="1" t="s">
        <v>731</v>
      </c>
      <c r="I99587" s="1" t="s">
        <v>45994</v>
      </c>
      <c r="J99587">
        <v>800</v>
      </c>
      <c r="K99587" s="1" t="s">
        <v>14363</v>
      </c>
      <c r="L99587" s="1" t="s">
        <v>22</v>
      </c>
      <c r="M99587" s="1" t="s">
        <v>14364</v>
      </c>
      <c r="N99587" s="1" t="s">
        <v>82240</v>
      </c>
    </row>
    <row r="99588" spans="1:14" x14ac:dyDescent="0.3">
      <c r="A99588" s="1" t="s">
        <v>19727</v>
      </c>
      <c r="B99588" s="1" t="s">
        <v>559</v>
      </c>
      <c r="C99588" s="1" t="s">
        <v>19642</v>
      </c>
      <c r="D99588" s="2">
        <v>45486</v>
      </c>
      <c r="E99588" s="1" t="s">
        <v>58</v>
      </c>
      <c r="F99588" s="1" t="s">
        <v>35</v>
      </c>
      <c r="G99588" s="1" t="s">
        <v>16317</v>
      </c>
      <c r="H99588" s="1" t="s">
        <v>731</v>
      </c>
      <c r="I99588" s="1" t="s">
        <v>19644</v>
      </c>
      <c r="J99588">
        <v>800</v>
      </c>
      <c r="K99588" s="1" t="s">
        <v>563</v>
      </c>
      <c r="L99588" s="1" t="s">
        <v>22</v>
      </c>
      <c r="M99588" s="1" t="s">
        <v>564</v>
      </c>
      <c r="N99588" s="1" t="s">
        <v>82240</v>
      </c>
    </row>
    <row r="99589" spans="1:14" x14ac:dyDescent="0.3">
      <c r="A99589" s="1" t="s">
        <v>44404</v>
      </c>
      <c r="B99589" s="1" t="s">
        <v>2135</v>
      </c>
      <c r="C99589" s="1" t="s">
        <v>65847</v>
      </c>
      <c r="D99589" s="2">
        <v>45087</v>
      </c>
      <c r="E99589" s="1" t="s">
        <v>25</v>
      </c>
      <c r="F99589" s="1" t="s">
        <v>26</v>
      </c>
      <c r="G99589" s="1" t="s">
        <v>44405</v>
      </c>
      <c r="H99589" s="1" t="s">
        <v>731</v>
      </c>
      <c r="I99589" s="1" t="s">
        <v>65848</v>
      </c>
      <c r="J99589">
        <v>300</v>
      </c>
      <c r="K99589" s="1" t="s">
        <v>2138</v>
      </c>
      <c r="L99589" s="1" t="s">
        <v>22</v>
      </c>
      <c r="M99589" s="1" t="s">
        <v>2139</v>
      </c>
      <c r="N99589" s="1" t="s">
        <v>82240</v>
      </c>
    </row>
    <row r="99590" spans="1:14" x14ac:dyDescent="0.3">
      <c r="A99590" s="1" t="s">
        <v>29012</v>
      </c>
      <c r="B99590" s="1" t="s">
        <v>559</v>
      </c>
      <c r="C99590" s="1" t="s">
        <v>52466</v>
      </c>
      <c r="D99590" s="2">
        <v>44998</v>
      </c>
      <c r="E99590" s="1" t="s">
        <v>32</v>
      </c>
      <c r="F99590" s="1" t="s">
        <v>26</v>
      </c>
      <c r="G99590" s="1" t="s">
        <v>92</v>
      </c>
      <c r="H99590" s="1" t="s">
        <v>731</v>
      </c>
      <c r="I99590" s="1" t="s">
        <v>52467</v>
      </c>
      <c r="J99590">
        <v>200</v>
      </c>
      <c r="K99590" s="1" t="s">
        <v>563</v>
      </c>
      <c r="L99590" s="1" t="s">
        <v>22</v>
      </c>
      <c r="M99590" s="1" t="s">
        <v>564</v>
      </c>
      <c r="N99590" s="1" t="s">
        <v>82240</v>
      </c>
    </row>
    <row r="99591" spans="1:14" x14ac:dyDescent="0.3">
      <c r="A99591" s="1" t="s">
        <v>16033</v>
      </c>
      <c r="B99591" s="1" t="s">
        <v>579</v>
      </c>
      <c r="C99591" s="1" t="s">
        <v>15901</v>
      </c>
      <c r="D99591" s="2">
        <v>45167</v>
      </c>
      <c r="E99591" s="1" t="s">
        <v>25</v>
      </c>
      <c r="F99591" s="1" t="s">
        <v>26</v>
      </c>
      <c r="G99591" s="1" t="s">
        <v>16034</v>
      </c>
      <c r="H99591" s="1" t="s">
        <v>731</v>
      </c>
      <c r="I99591" s="1" t="s">
        <v>15902</v>
      </c>
      <c r="J99591">
        <v>1000</v>
      </c>
      <c r="K99591" s="1" t="s">
        <v>584</v>
      </c>
      <c r="L99591" s="1" t="s">
        <v>22</v>
      </c>
      <c r="M99591" s="1" t="s">
        <v>585</v>
      </c>
      <c r="N99591" s="1" t="s">
        <v>82240</v>
      </c>
    </row>
    <row r="99592" spans="1:14" x14ac:dyDescent="0.3">
      <c r="A99592" s="1" t="s">
        <v>5578</v>
      </c>
      <c r="B99592" s="1" t="s">
        <v>559</v>
      </c>
      <c r="C99592" s="1" t="s">
        <v>62526</v>
      </c>
      <c r="D99592" s="2">
        <v>45419</v>
      </c>
      <c r="E99592" s="1" t="s">
        <v>113</v>
      </c>
      <c r="F99592" s="1" t="s">
        <v>26</v>
      </c>
      <c r="G99592" s="1" t="s">
        <v>5579</v>
      </c>
      <c r="H99592" s="1" t="s">
        <v>731</v>
      </c>
      <c r="I99592" s="1" t="s">
        <v>62527</v>
      </c>
      <c r="J99592">
        <v>800</v>
      </c>
      <c r="K99592" s="1" t="s">
        <v>563</v>
      </c>
      <c r="L99592" s="1" t="s">
        <v>22</v>
      </c>
      <c r="M99592" s="1" t="s">
        <v>564</v>
      </c>
      <c r="N99592" s="1" t="s">
        <v>82240</v>
      </c>
    </row>
    <row r="99593" spans="1:14" x14ac:dyDescent="0.3">
      <c r="A99593" s="1" t="s">
        <v>5828</v>
      </c>
      <c r="B99593" s="1" t="s">
        <v>559</v>
      </c>
      <c r="C99593" s="1" t="s">
        <v>52669</v>
      </c>
      <c r="D99593" s="2">
        <v>45093</v>
      </c>
      <c r="E99593" s="1" t="s">
        <v>32</v>
      </c>
      <c r="F99593" s="1" t="s">
        <v>26</v>
      </c>
      <c r="G99593" s="1" t="s">
        <v>92</v>
      </c>
      <c r="H99593" s="1" t="s">
        <v>731</v>
      </c>
      <c r="I99593" s="1" t="s">
        <v>52670</v>
      </c>
      <c r="J99593">
        <v>300</v>
      </c>
      <c r="K99593" s="1" t="s">
        <v>563</v>
      </c>
      <c r="L99593" s="1" t="s">
        <v>22</v>
      </c>
      <c r="M99593" s="1" t="s">
        <v>564</v>
      </c>
      <c r="N99593" s="1" t="s">
        <v>82240</v>
      </c>
    </row>
    <row r="99594" spans="1:14" x14ac:dyDescent="0.3">
      <c r="A99594" s="1" t="s">
        <v>10826</v>
      </c>
      <c r="B99594" s="1" t="s">
        <v>559</v>
      </c>
      <c r="C99594" s="1" t="s">
        <v>52669</v>
      </c>
      <c r="D99594" s="2">
        <v>45093</v>
      </c>
      <c r="E99594" s="1" t="s">
        <v>10827</v>
      </c>
      <c r="F99594" s="1" t="s">
        <v>26</v>
      </c>
      <c r="G99594" s="1" t="s">
        <v>10828</v>
      </c>
      <c r="H99594" s="1" t="s">
        <v>731</v>
      </c>
      <c r="I99594" s="1" t="s">
        <v>52670</v>
      </c>
      <c r="J99594">
        <v>300</v>
      </c>
      <c r="K99594" s="1" t="s">
        <v>563</v>
      </c>
      <c r="L99594" s="1" t="s">
        <v>22</v>
      </c>
      <c r="M99594" s="1" t="s">
        <v>564</v>
      </c>
      <c r="N99594" s="1" t="s">
        <v>82240</v>
      </c>
    </row>
    <row r="99595" spans="1:14" x14ac:dyDescent="0.3">
      <c r="A99595" s="1" t="s">
        <v>5739</v>
      </c>
      <c r="B99595" s="1" t="s">
        <v>43070</v>
      </c>
      <c r="C99595" s="1" t="s">
        <v>43071</v>
      </c>
      <c r="D99595" s="2">
        <v>45042</v>
      </c>
      <c r="E99595" s="1" t="s">
        <v>32</v>
      </c>
      <c r="F99595" s="1" t="s">
        <v>26</v>
      </c>
      <c r="G99595" s="1" t="s">
        <v>92</v>
      </c>
      <c r="H99595" s="1" t="s">
        <v>731</v>
      </c>
      <c r="I99595" s="1" t="s">
        <v>43072</v>
      </c>
      <c r="J99595">
        <v>300</v>
      </c>
      <c r="K99595" s="1" t="s">
        <v>43073</v>
      </c>
      <c r="L99595" s="1" t="s">
        <v>304</v>
      </c>
      <c r="M99595" s="1" t="s">
        <v>43074</v>
      </c>
      <c r="N99595" s="1" t="s">
        <v>82240</v>
      </c>
    </row>
    <row r="99596" spans="1:14" x14ac:dyDescent="0.3">
      <c r="A99596" s="1" t="s">
        <v>48549</v>
      </c>
      <c r="B99596" s="1" t="s">
        <v>559</v>
      </c>
      <c r="C99596" s="1" t="s">
        <v>48540</v>
      </c>
      <c r="D99596" s="2">
        <v>44952</v>
      </c>
      <c r="E99596" s="1" t="s">
        <v>32</v>
      </c>
      <c r="F99596" s="1" t="s">
        <v>26</v>
      </c>
      <c r="G99596" s="1" t="s">
        <v>48550</v>
      </c>
      <c r="H99596" s="1" t="s">
        <v>731</v>
      </c>
      <c r="I99596" s="1" t="s">
        <v>48541</v>
      </c>
      <c r="J99596">
        <v>200</v>
      </c>
      <c r="K99596" s="1" t="s">
        <v>563</v>
      </c>
      <c r="L99596" s="1" t="s">
        <v>22</v>
      </c>
      <c r="M99596" s="1" t="s">
        <v>564</v>
      </c>
      <c r="N99596" s="1" t="s">
        <v>82240</v>
      </c>
    </row>
    <row r="99597" spans="1:14" x14ac:dyDescent="0.3">
      <c r="A99597" s="1" t="s">
        <v>16742</v>
      </c>
      <c r="B99597" s="1" t="s">
        <v>765</v>
      </c>
      <c r="C99597" s="1" t="s">
        <v>30434</v>
      </c>
      <c r="D99597" s="2">
        <v>45086</v>
      </c>
      <c r="E99597" s="1" t="s">
        <v>32</v>
      </c>
      <c r="F99597" s="1" t="s">
        <v>26</v>
      </c>
      <c r="G99597" s="1" t="s">
        <v>92</v>
      </c>
      <c r="H99597" s="1" t="s">
        <v>731</v>
      </c>
      <c r="I99597" s="1" t="s">
        <v>30435</v>
      </c>
      <c r="J99597">
        <v>300</v>
      </c>
      <c r="K99597" s="1" t="s">
        <v>769</v>
      </c>
      <c r="L99597" s="1" t="s">
        <v>22</v>
      </c>
      <c r="M99597" s="1" t="s">
        <v>770</v>
      </c>
      <c r="N99597" s="1" t="s">
        <v>82240</v>
      </c>
    </row>
    <row r="99598" spans="1:14" x14ac:dyDescent="0.3">
      <c r="A99598" s="1" t="s">
        <v>7041</v>
      </c>
      <c r="B99598" s="1" t="s">
        <v>36608</v>
      </c>
      <c r="C99598" s="1" t="s">
        <v>61998</v>
      </c>
      <c r="D99598" s="2">
        <v>45456</v>
      </c>
      <c r="E99598" s="1" t="s">
        <v>16</v>
      </c>
      <c r="F99598" s="1" t="s">
        <v>26</v>
      </c>
      <c r="G99598" s="1" t="s">
        <v>92</v>
      </c>
      <c r="H99598" s="1" t="s">
        <v>731</v>
      </c>
      <c r="I99598" s="1" t="s">
        <v>61999</v>
      </c>
      <c r="J99598">
        <v>1113</v>
      </c>
      <c r="K99598" s="1" t="s">
        <v>24683</v>
      </c>
      <c r="L99598" s="1" t="s">
        <v>2942</v>
      </c>
      <c r="M99598" s="1" t="s">
        <v>36611</v>
      </c>
      <c r="N99598" s="1" t="s">
        <v>82240</v>
      </c>
    </row>
    <row r="99599" spans="1:14" x14ac:dyDescent="0.3">
      <c r="A99599" s="1" t="s">
        <v>40928</v>
      </c>
      <c r="B99599" s="1" t="s">
        <v>14360</v>
      </c>
      <c r="C99599" s="1" t="s">
        <v>45992</v>
      </c>
      <c r="D99599" s="2">
        <v>45619</v>
      </c>
      <c r="E99599" s="1" t="s">
        <v>58</v>
      </c>
      <c r="F99599" s="1" t="s">
        <v>35</v>
      </c>
      <c r="G99599" s="1" t="s">
        <v>40929</v>
      </c>
      <c r="H99599" s="1" t="s">
        <v>731</v>
      </c>
      <c r="I99599" s="1" t="s">
        <v>45994</v>
      </c>
      <c r="J99599">
        <v>800</v>
      </c>
      <c r="K99599" s="1" t="s">
        <v>14363</v>
      </c>
      <c r="L99599" s="1" t="s">
        <v>22</v>
      </c>
      <c r="M99599" s="1" t="s">
        <v>14364</v>
      </c>
      <c r="N99599" s="1" t="s">
        <v>82240</v>
      </c>
    </row>
    <row r="99600" spans="1:14" x14ac:dyDescent="0.3">
      <c r="A99600" s="1" t="s">
        <v>28134</v>
      </c>
      <c r="B99600" s="1" t="s">
        <v>28100</v>
      </c>
      <c r="C99600" s="1" t="s">
        <v>28101</v>
      </c>
      <c r="D99600" s="2">
        <v>45565</v>
      </c>
      <c r="E99600" s="1" t="s">
        <v>113</v>
      </c>
      <c r="F99600" s="1" t="s">
        <v>26</v>
      </c>
      <c r="G99600" s="1" t="s">
        <v>876</v>
      </c>
      <c r="H99600" s="1" t="s">
        <v>731</v>
      </c>
      <c r="I99600" s="1" t="s">
        <v>28103</v>
      </c>
      <c r="J99600">
        <v>1600</v>
      </c>
      <c r="K99600" s="1" t="s">
        <v>28104</v>
      </c>
      <c r="L99600" s="1" t="s">
        <v>1754</v>
      </c>
      <c r="M99600" s="1" t="s">
        <v>28105</v>
      </c>
      <c r="N99600" s="1" t="s">
        <v>82240</v>
      </c>
    </row>
    <row r="99601" spans="1:14" x14ac:dyDescent="0.3">
      <c r="A99601" s="1" t="s">
        <v>41357</v>
      </c>
      <c r="B99601" s="1" t="s">
        <v>14360</v>
      </c>
      <c r="C99601" s="1" t="s">
        <v>45992</v>
      </c>
      <c r="D99601" s="2">
        <v>45597</v>
      </c>
      <c r="E99601" s="1" t="s">
        <v>16</v>
      </c>
      <c r="F99601" s="1" t="s">
        <v>26</v>
      </c>
      <c r="G99601" s="1" t="s">
        <v>41358</v>
      </c>
      <c r="H99601" s="1" t="s">
        <v>731</v>
      </c>
      <c r="I99601" s="1" t="s">
        <v>45994</v>
      </c>
      <c r="J99601">
        <v>800</v>
      </c>
      <c r="K99601" s="1" t="s">
        <v>14363</v>
      </c>
      <c r="L99601" s="1" t="s">
        <v>22</v>
      </c>
      <c r="M99601" s="1" t="s">
        <v>14364</v>
      </c>
      <c r="N99601" s="1" t="s">
        <v>82240</v>
      </c>
    </row>
    <row r="99602" spans="1:14" x14ac:dyDescent="0.3">
      <c r="A99602" s="1" t="s">
        <v>45718</v>
      </c>
      <c r="B99602" s="1" t="s">
        <v>21060</v>
      </c>
      <c r="C99602" s="1" t="s">
        <v>45697</v>
      </c>
      <c r="D99602" s="2">
        <v>45080</v>
      </c>
      <c r="E99602" s="1" t="s">
        <v>32</v>
      </c>
      <c r="F99602" s="1" t="s">
        <v>26</v>
      </c>
      <c r="G99602" s="1" t="s">
        <v>92</v>
      </c>
      <c r="H99602" s="1" t="s">
        <v>731</v>
      </c>
      <c r="I99602" s="1" t="s">
        <v>45699</v>
      </c>
      <c r="J99602">
        <v>300</v>
      </c>
      <c r="K99602" s="1" t="s">
        <v>21063</v>
      </c>
      <c r="L99602" s="1" t="s">
        <v>22</v>
      </c>
      <c r="M99602" s="1" t="s">
        <v>21064</v>
      </c>
      <c r="N99602" s="1" t="s">
        <v>82240</v>
      </c>
    </row>
    <row r="99603" spans="1:14" x14ac:dyDescent="0.3">
      <c r="A99603" s="1" t="s">
        <v>5578</v>
      </c>
      <c r="B99603" s="1" t="s">
        <v>32966</v>
      </c>
      <c r="C99603" s="1" t="s">
        <v>32967</v>
      </c>
      <c r="D99603" s="2">
        <v>45370</v>
      </c>
      <c r="E99603" s="1" t="s">
        <v>113</v>
      </c>
      <c r="F99603" s="1" t="s">
        <v>26</v>
      </c>
      <c r="G99603" s="1" t="s">
        <v>5579</v>
      </c>
      <c r="H99603" s="1" t="s">
        <v>731</v>
      </c>
      <c r="I99603" s="1" t="s">
        <v>32968</v>
      </c>
      <c r="J99603">
        <v>1500</v>
      </c>
      <c r="K99603" s="1" t="s">
        <v>32969</v>
      </c>
      <c r="L99603" s="1" t="s">
        <v>1754</v>
      </c>
      <c r="M99603" s="1" t="s">
        <v>32970</v>
      </c>
      <c r="N99603" s="1" t="s">
        <v>82240</v>
      </c>
    </row>
    <row r="99604" spans="1:14" x14ac:dyDescent="0.3">
      <c r="A99604" s="1" t="s">
        <v>5739</v>
      </c>
      <c r="B99604" s="1" t="s">
        <v>21060</v>
      </c>
      <c r="C99604" s="1" t="s">
        <v>45697</v>
      </c>
      <c r="D99604" s="2">
        <v>45084</v>
      </c>
      <c r="E99604" s="1" t="s">
        <v>32</v>
      </c>
      <c r="F99604" s="1" t="s">
        <v>26</v>
      </c>
      <c r="G99604" s="1" t="s">
        <v>92</v>
      </c>
      <c r="H99604" s="1" t="s">
        <v>731</v>
      </c>
      <c r="I99604" s="1" t="s">
        <v>45699</v>
      </c>
      <c r="J99604">
        <v>300</v>
      </c>
      <c r="K99604" s="1" t="s">
        <v>21063</v>
      </c>
      <c r="L99604" s="1" t="s">
        <v>22</v>
      </c>
      <c r="M99604" s="1" t="s">
        <v>21064</v>
      </c>
      <c r="N99604" s="1" t="s">
        <v>82240</v>
      </c>
    </row>
    <row r="99605" spans="1:14" x14ac:dyDescent="0.3">
      <c r="A99605" s="1" t="s">
        <v>16742</v>
      </c>
      <c r="B99605" s="1" t="s">
        <v>2135</v>
      </c>
      <c r="C99605" s="1" t="s">
        <v>16494</v>
      </c>
      <c r="D99605" s="2">
        <v>45086</v>
      </c>
      <c r="E99605" s="1" t="s">
        <v>32</v>
      </c>
      <c r="F99605" s="1" t="s">
        <v>26</v>
      </c>
      <c r="G99605" s="1" t="s">
        <v>92</v>
      </c>
      <c r="H99605" s="1" t="s">
        <v>731</v>
      </c>
      <c r="I99605" s="1" t="s">
        <v>16496</v>
      </c>
      <c r="J99605">
        <v>300</v>
      </c>
      <c r="K99605" s="1" t="s">
        <v>2138</v>
      </c>
      <c r="L99605" s="1" t="s">
        <v>22</v>
      </c>
      <c r="M99605" s="1" t="s">
        <v>2139</v>
      </c>
      <c r="N99605" s="1" t="s">
        <v>82240</v>
      </c>
    </row>
    <row r="99606" spans="1:14" x14ac:dyDescent="0.3">
      <c r="A99606" s="1" t="s">
        <v>5828</v>
      </c>
      <c r="B99606" s="1" t="s">
        <v>2936</v>
      </c>
      <c r="C99606" s="1" t="s">
        <v>2937</v>
      </c>
      <c r="D99606" s="2">
        <v>45170</v>
      </c>
      <c r="E99606" s="1" t="s">
        <v>32</v>
      </c>
      <c r="F99606" s="1" t="s">
        <v>26</v>
      </c>
      <c r="G99606" s="1" t="s">
        <v>92</v>
      </c>
      <c r="H99606" s="1" t="s">
        <v>731</v>
      </c>
      <c r="I99606" s="1" t="s">
        <v>2940</v>
      </c>
      <c r="J99606">
        <v>1800</v>
      </c>
      <c r="K99606" s="1" t="s">
        <v>2941</v>
      </c>
      <c r="L99606" s="1" t="s">
        <v>2942</v>
      </c>
      <c r="M99606" s="1" t="s">
        <v>2943</v>
      </c>
      <c r="N99606" s="1" t="s">
        <v>82240</v>
      </c>
    </row>
    <row r="99607" spans="1:14" x14ac:dyDescent="0.3">
      <c r="A99607" s="1" t="s">
        <v>21130</v>
      </c>
      <c r="B99607" s="1" t="s">
        <v>765</v>
      </c>
      <c r="C99607" s="1" t="s">
        <v>41822</v>
      </c>
      <c r="D99607" s="2">
        <v>45559</v>
      </c>
      <c r="E99607" s="1" t="s">
        <v>16</v>
      </c>
      <c r="F99607" s="1" t="s">
        <v>26</v>
      </c>
      <c r="G99607" s="1" t="s">
        <v>92</v>
      </c>
      <c r="H99607" s="1" t="s">
        <v>731</v>
      </c>
      <c r="I99607" s="1" t="s">
        <v>41824</v>
      </c>
      <c r="J99607">
        <v>800</v>
      </c>
      <c r="K99607" s="1" t="s">
        <v>769</v>
      </c>
      <c r="L99607" s="1" t="s">
        <v>22</v>
      </c>
      <c r="M99607" s="1" t="s">
        <v>770</v>
      </c>
      <c r="N99607" s="1" t="s">
        <v>82240</v>
      </c>
    </row>
    <row r="99608" spans="1:14" x14ac:dyDescent="0.3">
      <c r="A99608" s="1" t="s">
        <v>13904</v>
      </c>
      <c r="B99608" s="1" t="s">
        <v>12827</v>
      </c>
      <c r="C99608" s="1" t="s">
        <v>12828</v>
      </c>
      <c r="D99608" s="2">
        <v>45545</v>
      </c>
      <c r="E99608" s="1" t="s">
        <v>16</v>
      </c>
      <c r="F99608" s="1" t="s">
        <v>26</v>
      </c>
      <c r="G99608" s="1" t="s">
        <v>11311</v>
      </c>
      <c r="H99608" s="1" t="s">
        <v>2448</v>
      </c>
      <c r="I99608" s="1" t="s">
        <v>12829</v>
      </c>
      <c r="J99608">
        <v>1600</v>
      </c>
      <c r="K99608" s="1" t="s">
        <v>12830</v>
      </c>
      <c r="L99608" s="1" t="s">
        <v>304</v>
      </c>
      <c r="M99608" s="1" t="s">
        <v>12831</v>
      </c>
      <c r="N99608" s="1" t="s">
        <v>82240</v>
      </c>
    </row>
    <row r="99609" spans="1:14" x14ac:dyDescent="0.3">
      <c r="A99609" s="1" t="s">
        <v>43105</v>
      </c>
      <c r="B99609" s="1" t="s">
        <v>26710</v>
      </c>
      <c r="C99609" s="1" t="s">
        <v>43103</v>
      </c>
      <c r="D99609" s="2">
        <v>45615</v>
      </c>
      <c r="E99609" s="1" t="s">
        <v>113</v>
      </c>
      <c r="F99609" s="1" t="s">
        <v>35</v>
      </c>
      <c r="G99609" s="1" t="s">
        <v>15303</v>
      </c>
      <c r="H99609" s="1" t="s">
        <v>2448</v>
      </c>
      <c r="I99609" s="1" t="s">
        <v>43104</v>
      </c>
      <c r="J99609">
        <v>800</v>
      </c>
      <c r="K99609" s="1" t="s">
        <v>26713</v>
      </c>
      <c r="L99609" s="1" t="s">
        <v>22</v>
      </c>
      <c r="M99609" s="1" t="s">
        <v>26714</v>
      </c>
      <c r="N99609" s="1" t="s">
        <v>82240</v>
      </c>
    </row>
    <row r="99610" spans="1:14" x14ac:dyDescent="0.3">
      <c r="A99610" s="1" t="s">
        <v>17574</v>
      </c>
      <c r="B99610" s="1" t="s">
        <v>15004</v>
      </c>
      <c r="C99610" s="1" t="s">
        <v>17212</v>
      </c>
      <c r="D99610" s="2">
        <v>45531</v>
      </c>
      <c r="E99610" s="1" t="s">
        <v>16</v>
      </c>
      <c r="F99610" s="1" t="s">
        <v>26</v>
      </c>
      <c r="G99610" s="1" t="s">
        <v>3558</v>
      </c>
      <c r="H99610" s="1" t="s">
        <v>2448</v>
      </c>
      <c r="I99610" s="1" t="s">
        <v>17214</v>
      </c>
      <c r="J99610">
        <v>800</v>
      </c>
      <c r="K99610" s="1" t="s">
        <v>15007</v>
      </c>
      <c r="L99610" s="1" t="s">
        <v>22</v>
      </c>
      <c r="M99610" s="1" t="s">
        <v>15008</v>
      </c>
      <c r="N99610" s="1" t="s">
        <v>82240</v>
      </c>
    </row>
    <row r="99611" spans="1:14" x14ac:dyDescent="0.3">
      <c r="A99611" s="1" t="s">
        <v>68006</v>
      </c>
      <c r="B99611" s="1" t="s">
        <v>67686</v>
      </c>
      <c r="C99611" s="1" t="s">
        <v>67687</v>
      </c>
      <c r="D99611" s="2">
        <v>45539</v>
      </c>
      <c r="E99611" s="1" t="s">
        <v>16</v>
      </c>
      <c r="F99611" s="1" t="s">
        <v>26</v>
      </c>
      <c r="G99611" s="1" t="s">
        <v>31616</v>
      </c>
      <c r="H99611" s="1" t="s">
        <v>2448</v>
      </c>
      <c r="I99611" s="1" t="s">
        <v>67688</v>
      </c>
      <c r="J99611">
        <v>1600</v>
      </c>
      <c r="K99611" s="1" t="s">
        <v>67689</v>
      </c>
      <c r="L99611" s="1" t="s">
        <v>18361</v>
      </c>
      <c r="M99611" s="1" t="s">
        <v>67690</v>
      </c>
      <c r="N99611" s="1" t="s">
        <v>82240</v>
      </c>
    </row>
    <row r="99612" spans="1:14" x14ac:dyDescent="0.3">
      <c r="A99612" s="1" t="s">
        <v>64922</v>
      </c>
      <c r="B99612" s="1" t="s">
        <v>559</v>
      </c>
      <c r="C99612" s="1" t="s">
        <v>64878</v>
      </c>
      <c r="D99612" s="2">
        <v>45547</v>
      </c>
      <c r="E99612" s="1" t="s">
        <v>16</v>
      </c>
      <c r="F99612" s="1" t="s">
        <v>26</v>
      </c>
      <c r="G99612" s="1" t="s">
        <v>268</v>
      </c>
      <c r="H99612" s="1" t="s">
        <v>2448</v>
      </c>
      <c r="I99612" s="1" t="s">
        <v>64879</v>
      </c>
      <c r="J99612">
        <v>800</v>
      </c>
      <c r="K99612" s="1" t="s">
        <v>563</v>
      </c>
      <c r="L99612" s="1" t="s">
        <v>22</v>
      </c>
      <c r="M99612" s="1" t="s">
        <v>564</v>
      </c>
      <c r="N99612" s="1" t="s">
        <v>82240</v>
      </c>
    </row>
    <row r="99613" spans="1:14" x14ac:dyDescent="0.3">
      <c r="A99613" s="1" t="s">
        <v>6863</v>
      </c>
      <c r="B99613" s="1" t="s">
        <v>2936</v>
      </c>
      <c r="C99613" s="1" t="s">
        <v>6558</v>
      </c>
      <c r="D99613" s="2">
        <v>45652</v>
      </c>
      <c r="E99613" s="1" t="s">
        <v>16</v>
      </c>
      <c r="F99613" s="1" t="s">
        <v>35</v>
      </c>
      <c r="G99613" s="1" t="s">
        <v>2927</v>
      </c>
      <c r="H99613" s="1" t="s">
        <v>2448</v>
      </c>
      <c r="I99613" s="1" t="s">
        <v>6559</v>
      </c>
      <c r="J99613">
        <v>1780</v>
      </c>
      <c r="K99613" s="1" t="s">
        <v>2941</v>
      </c>
      <c r="L99613" s="1" t="s">
        <v>2942</v>
      </c>
      <c r="M99613" s="1" t="s">
        <v>2943</v>
      </c>
      <c r="N99613" s="1" t="s">
        <v>82240</v>
      </c>
    </row>
    <row r="99614" spans="1:14" x14ac:dyDescent="0.3">
      <c r="A99614" s="1" t="s">
        <v>13904</v>
      </c>
      <c r="B99614" s="1" t="s">
        <v>2135</v>
      </c>
      <c r="C99614" s="1" t="s">
        <v>23722</v>
      </c>
      <c r="D99614" s="2">
        <v>45532</v>
      </c>
      <c r="E99614" s="1" t="s">
        <v>16</v>
      </c>
      <c r="F99614" s="1" t="s">
        <v>26</v>
      </c>
      <c r="G99614" s="1" t="s">
        <v>11311</v>
      </c>
      <c r="H99614" s="1" t="s">
        <v>2448</v>
      </c>
      <c r="I99614" s="1" t="s">
        <v>23723</v>
      </c>
      <c r="J99614">
        <v>800</v>
      </c>
      <c r="K99614" s="1" t="s">
        <v>2138</v>
      </c>
      <c r="L99614" s="1" t="s">
        <v>22</v>
      </c>
      <c r="M99614" s="1" t="s">
        <v>2139</v>
      </c>
      <c r="N99614" s="1" t="s">
        <v>82240</v>
      </c>
    </row>
    <row r="99615" spans="1:14" x14ac:dyDescent="0.3">
      <c r="A99615" s="1" t="s">
        <v>2446</v>
      </c>
      <c r="B99615" s="1" t="s">
        <v>2135</v>
      </c>
      <c r="C99615" s="1" t="s">
        <v>2136</v>
      </c>
      <c r="D99615" s="2">
        <v>45494</v>
      </c>
      <c r="E99615" s="1" t="s">
        <v>16</v>
      </c>
      <c r="F99615" s="1" t="s">
        <v>26</v>
      </c>
      <c r="G99615" s="1" t="s">
        <v>2447</v>
      </c>
      <c r="H99615" s="1" t="s">
        <v>2448</v>
      </c>
      <c r="I99615" s="1" t="s">
        <v>2137</v>
      </c>
      <c r="J99615">
        <v>800</v>
      </c>
      <c r="K99615" s="1" t="s">
        <v>2138</v>
      </c>
      <c r="L99615" s="1" t="s">
        <v>22</v>
      </c>
      <c r="M99615" s="1" t="s">
        <v>2139</v>
      </c>
      <c r="N99615" s="1" t="s">
        <v>82240</v>
      </c>
    </row>
    <row r="99616" spans="1:14" x14ac:dyDescent="0.3">
      <c r="A99616" s="1" t="s">
        <v>65428</v>
      </c>
      <c r="B99616" s="1" t="s">
        <v>2135</v>
      </c>
      <c r="C99616" s="1" t="s">
        <v>65351</v>
      </c>
      <c r="D99616" s="2">
        <v>45532</v>
      </c>
      <c r="E99616" s="1" t="s">
        <v>141</v>
      </c>
      <c r="F99616" s="1" t="s">
        <v>35</v>
      </c>
      <c r="G99616" s="1" t="s">
        <v>1223</v>
      </c>
      <c r="H99616" s="1" t="s">
        <v>2448</v>
      </c>
      <c r="I99616" s="1" t="s">
        <v>65352</v>
      </c>
      <c r="J99616">
        <v>800</v>
      </c>
      <c r="K99616" s="1" t="s">
        <v>2138</v>
      </c>
      <c r="L99616" s="1" t="s">
        <v>22</v>
      </c>
      <c r="M99616" s="1" t="s">
        <v>2139</v>
      </c>
      <c r="N99616" s="1" t="s">
        <v>82240</v>
      </c>
    </row>
    <row r="99617" spans="1:14" x14ac:dyDescent="0.3">
      <c r="A99617" s="1" t="s">
        <v>39312</v>
      </c>
      <c r="B99617" s="1" t="s">
        <v>80667</v>
      </c>
      <c r="C99617" s="1" t="s">
        <v>80668</v>
      </c>
      <c r="D99617" s="2">
        <v>45663</v>
      </c>
      <c r="E99617" s="1" t="s">
        <v>124</v>
      </c>
      <c r="F99617" s="1" t="s">
        <v>35</v>
      </c>
      <c r="G99617" s="1" t="s">
        <v>13180</v>
      </c>
      <c r="H99617" s="1" t="s">
        <v>5790</v>
      </c>
      <c r="I99617" s="1" t="s">
        <v>80669</v>
      </c>
      <c r="J99617">
        <v>1600</v>
      </c>
      <c r="K99617" s="1" t="s">
        <v>80670</v>
      </c>
      <c r="L99617" s="1" t="s">
        <v>2942</v>
      </c>
      <c r="M99617" s="1" t="s">
        <v>80671</v>
      </c>
      <c r="N99617" s="1" t="s">
        <v>82240</v>
      </c>
    </row>
    <row r="99618" spans="1:14" x14ac:dyDescent="0.3">
      <c r="A99618" s="1" t="s">
        <v>39312</v>
      </c>
      <c r="B99618" s="1" t="s">
        <v>52010</v>
      </c>
      <c r="C99618" s="1" t="s">
        <v>52011</v>
      </c>
      <c r="D99618" s="2">
        <v>45670</v>
      </c>
      <c r="E99618" s="1" t="s">
        <v>124</v>
      </c>
      <c r="F99618" s="1" t="s">
        <v>35</v>
      </c>
      <c r="G99618" s="1" t="s">
        <v>13180</v>
      </c>
      <c r="H99618" s="1" t="s">
        <v>5790</v>
      </c>
      <c r="I99618" s="1" t="s">
        <v>52013</v>
      </c>
      <c r="J99618">
        <v>1000</v>
      </c>
      <c r="K99618" s="1" t="s">
        <v>52014</v>
      </c>
      <c r="L99618" s="1" t="s">
        <v>304</v>
      </c>
      <c r="M99618" s="1" t="s">
        <v>52015</v>
      </c>
      <c r="N99618" s="1" t="s">
        <v>82240</v>
      </c>
    </row>
    <row r="99619" spans="1:14" x14ac:dyDescent="0.3">
      <c r="A99619" s="1" t="s">
        <v>39312</v>
      </c>
      <c r="B99619" s="1" t="s">
        <v>79666</v>
      </c>
      <c r="C99619" s="1" t="s">
        <v>79667</v>
      </c>
      <c r="D99619" s="2">
        <v>45674</v>
      </c>
      <c r="E99619" s="1" t="s">
        <v>124</v>
      </c>
      <c r="F99619" s="1" t="s">
        <v>35</v>
      </c>
      <c r="G99619" s="1" t="s">
        <v>13180</v>
      </c>
      <c r="H99619" s="1" t="s">
        <v>5790</v>
      </c>
      <c r="I99619" s="1" t="s">
        <v>79668</v>
      </c>
      <c r="J99619">
        <v>950</v>
      </c>
      <c r="K99619" s="1" t="s">
        <v>79669</v>
      </c>
      <c r="L99619" s="1" t="s">
        <v>18361</v>
      </c>
      <c r="M99619" s="1" t="s">
        <v>79670</v>
      </c>
      <c r="N99619" s="1" t="s">
        <v>82240</v>
      </c>
    </row>
    <row r="99620" spans="1:14" x14ac:dyDescent="0.3">
      <c r="A99620" s="1" t="s">
        <v>39312</v>
      </c>
      <c r="B99620" s="1" t="s">
        <v>77936</v>
      </c>
      <c r="C99620" s="1" t="s">
        <v>77937</v>
      </c>
      <c r="D99620" s="2">
        <v>45658</v>
      </c>
      <c r="E99620" s="1" t="s">
        <v>124</v>
      </c>
      <c r="F99620" s="1" t="s">
        <v>35</v>
      </c>
      <c r="G99620" s="1" t="s">
        <v>13180</v>
      </c>
      <c r="H99620" s="1" t="s">
        <v>5790</v>
      </c>
      <c r="I99620" s="1" t="s">
        <v>77939</v>
      </c>
      <c r="J99620">
        <v>1600</v>
      </c>
      <c r="K99620" s="1" t="s">
        <v>77940</v>
      </c>
      <c r="L99620" s="1" t="s">
        <v>2942</v>
      </c>
      <c r="M99620" s="1" t="s">
        <v>77941</v>
      </c>
      <c r="N99620" s="1" t="s">
        <v>82240</v>
      </c>
    </row>
    <row r="99621" spans="1:14" x14ac:dyDescent="0.3">
      <c r="A99621" s="1" t="s">
        <v>47070</v>
      </c>
      <c r="B99621" s="1" t="s">
        <v>559</v>
      </c>
      <c r="C99621" s="1" t="s">
        <v>46787</v>
      </c>
      <c r="D99621" s="2">
        <v>45435</v>
      </c>
      <c r="E99621" s="1" t="s">
        <v>16</v>
      </c>
      <c r="F99621" s="1" t="s">
        <v>26</v>
      </c>
      <c r="G99621" s="1" t="s">
        <v>2210</v>
      </c>
      <c r="H99621" s="1" t="s">
        <v>5790</v>
      </c>
      <c r="I99621" s="1" t="s">
        <v>46788</v>
      </c>
      <c r="J99621">
        <v>800</v>
      </c>
      <c r="K99621" s="1" t="s">
        <v>563</v>
      </c>
      <c r="L99621" s="1" t="s">
        <v>22</v>
      </c>
      <c r="M99621" s="1" t="s">
        <v>564</v>
      </c>
      <c r="N99621" s="1" t="s">
        <v>82240</v>
      </c>
    </row>
    <row r="99622" spans="1:14" x14ac:dyDescent="0.3">
      <c r="A99622" s="1" t="s">
        <v>16191</v>
      </c>
      <c r="B99622" s="1" t="s">
        <v>14360</v>
      </c>
      <c r="C99622" s="1" t="s">
        <v>16181</v>
      </c>
      <c r="D99622" s="2">
        <v>45535</v>
      </c>
      <c r="E99622" s="1" t="s">
        <v>16</v>
      </c>
      <c r="F99622" s="1" t="s">
        <v>26</v>
      </c>
      <c r="G99622" s="1" t="s">
        <v>16192</v>
      </c>
      <c r="H99622" s="1" t="s">
        <v>12553</v>
      </c>
      <c r="I99622" s="1" t="s">
        <v>16183</v>
      </c>
      <c r="J99622">
        <v>800</v>
      </c>
      <c r="K99622" s="1" t="s">
        <v>14363</v>
      </c>
      <c r="L99622" s="1" t="s">
        <v>22</v>
      </c>
      <c r="M99622" s="1" t="s">
        <v>14364</v>
      </c>
      <c r="N99622" s="1" t="s">
        <v>82240</v>
      </c>
    </row>
    <row r="99623" spans="1:14" x14ac:dyDescent="0.3">
      <c r="A99623" s="1" t="s">
        <v>16191</v>
      </c>
      <c r="B99623" s="1" t="s">
        <v>53730</v>
      </c>
      <c r="C99623" s="1" t="s">
        <v>53731</v>
      </c>
      <c r="D99623" s="2">
        <v>45608</v>
      </c>
      <c r="E99623" s="1" t="s">
        <v>16</v>
      </c>
      <c r="F99623" s="1" t="s">
        <v>26</v>
      </c>
      <c r="G99623" s="1" t="s">
        <v>16192</v>
      </c>
      <c r="H99623" s="1" t="s">
        <v>12553</v>
      </c>
      <c r="I99623" s="1" t="s">
        <v>53732</v>
      </c>
      <c r="J99623">
        <v>1500</v>
      </c>
      <c r="K99623" s="1" t="s">
        <v>53733</v>
      </c>
      <c r="L99623" s="1" t="s">
        <v>18361</v>
      </c>
      <c r="M99623" s="1" t="s">
        <v>53734</v>
      </c>
      <c r="N99623" s="1" t="s">
        <v>82240</v>
      </c>
    </row>
    <row r="99624" spans="1:14" x14ac:dyDescent="0.3">
      <c r="A99624" s="1" t="s">
        <v>20404</v>
      </c>
      <c r="B99624" s="1" t="s">
        <v>13959</v>
      </c>
      <c r="C99624" s="1" t="s">
        <v>20393</v>
      </c>
      <c r="D99624" s="2">
        <v>45385</v>
      </c>
      <c r="E99624" s="1" t="s">
        <v>16</v>
      </c>
      <c r="F99624" s="1" t="s">
        <v>26</v>
      </c>
      <c r="G99624" s="1" t="s">
        <v>9462</v>
      </c>
      <c r="H99624" s="1" t="s">
        <v>1113</v>
      </c>
      <c r="I99624" s="1" t="s">
        <v>20395</v>
      </c>
      <c r="J99624">
        <v>800</v>
      </c>
      <c r="K99624" s="1" t="s">
        <v>13963</v>
      </c>
      <c r="L99624" s="1" t="s">
        <v>22</v>
      </c>
      <c r="M99624" s="1" t="s">
        <v>13964</v>
      </c>
      <c r="N99624" s="1" t="s">
        <v>82240</v>
      </c>
    </row>
    <row r="99625" spans="1:14" x14ac:dyDescent="0.3">
      <c r="A99625" s="1" t="s">
        <v>43222</v>
      </c>
      <c r="B99625" s="1" t="s">
        <v>26710</v>
      </c>
      <c r="C99625" s="1" t="s">
        <v>43103</v>
      </c>
      <c r="D99625" s="2">
        <v>45621</v>
      </c>
      <c r="E99625" s="1" t="s">
        <v>288</v>
      </c>
      <c r="F99625" s="1" t="s">
        <v>26</v>
      </c>
      <c r="G99625" s="1" t="s">
        <v>43223</v>
      </c>
      <c r="H99625" s="1" t="s">
        <v>1113</v>
      </c>
      <c r="I99625" s="1" t="s">
        <v>43104</v>
      </c>
      <c r="J99625">
        <v>800</v>
      </c>
      <c r="K99625" s="1" t="s">
        <v>26713</v>
      </c>
      <c r="L99625" s="1" t="s">
        <v>22</v>
      </c>
      <c r="M99625" s="1" t="s">
        <v>26714</v>
      </c>
      <c r="N99625" s="1" t="s">
        <v>82240</v>
      </c>
    </row>
    <row r="99626" spans="1:14" x14ac:dyDescent="0.3">
      <c r="A99626" s="1" t="s">
        <v>13323</v>
      </c>
      <c r="B99626" s="1" t="s">
        <v>12827</v>
      </c>
      <c r="C99626" s="1" t="s">
        <v>12828</v>
      </c>
      <c r="D99626" s="2">
        <v>45544</v>
      </c>
      <c r="E99626" s="1" t="s">
        <v>16</v>
      </c>
      <c r="F99626" s="1" t="s">
        <v>26</v>
      </c>
      <c r="G99626" s="1" t="s">
        <v>4651</v>
      </c>
      <c r="H99626" s="1" t="s">
        <v>6157</v>
      </c>
      <c r="I99626" s="1" t="s">
        <v>12829</v>
      </c>
      <c r="J99626">
        <v>1600</v>
      </c>
      <c r="K99626" s="1" t="s">
        <v>12830</v>
      </c>
      <c r="L99626" s="1" t="s">
        <v>304</v>
      </c>
      <c r="M99626" s="1" t="s">
        <v>12831</v>
      </c>
      <c r="N99626" s="1" t="s">
        <v>82240</v>
      </c>
    </row>
    <row r="99627" spans="1:14" x14ac:dyDescent="0.3">
      <c r="A99627" s="1" t="s">
        <v>17678</v>
      </c>
      <c r="B99627" s="1" t="s">
        <v>22839</v>
      </c>
      <c r="C99627" s="1" t="s">
        <v>22840</v>
      </c>
      <c r="D99627" s="2">
        <v>45136</v>
      </c>
      <c r="E99627" s="1" t="s">
        <v>32</v>
      </c>
      <c r="F99627" s="1" t="s">
        <v>26</v>
      </c>
      <c r="G99627" s="1" t="s">
        <v>30</v>
      </c>
      <c r="H99627" s="1" t="s">
        <v>17679</v>
      </c>
      <c r="I99627" s="1" t="s">
        <v>22841</v>
      </c>
      <c r="J99627">
        <v>300</v>
      </c>
      <c r="K99627" s="1" t="s">
        <v>22842</v>
      </c>
      <c r="L99627" s="1" t="s">
        <v>1754</v>
      </c>
      <c r="M99627" s="1" t="s">
        <v>22843</v>
      </c>
      <c r="N99627" s="1" t="s">
        <v>82240</v>
      </c>
    </row>
    <row r="99628" spans="1:14" x14ac:dyDescent="0.3">
      <c r="A99628" s="1" t="s">
        <v>17678</v>
      </c>
      <c r="B99628" s="1" t="s">
        <v>765</v>
      </c>
      <c r="C99628" s="1" t="s">
        <v>17675</v>
      </c>
      <c r="D99628" s="2">
        <v>45056</v>
      </c>
      <c r="E99628" s="1" t="s">
        <v>32</v>
      </c>
      <c r="F99628" s="1" t="s">
        <v>26</v>
      </c>
      <c r="G99628" s="1" t="s">
        <v>30</v>
      </c>
      <c r="H99628" s="1" t="s">
        <v>17679</v>
      </c>
      <c r="I99628" s="1" t="s">
        <v>17677</v>
      </c>
      <c r="J99628">
        <v>300</v>
      </c>
      <c r="K99628" s="1" t="s">
        <v>769</v>
      </c>
      <c r="L99628" s="1" t="s">
        <v>22</v>
      </c>
      <c r="M99628" s="1" t="s">
        <v>770</v>
      </c>
      <c r="N99628" s="1" t="s">
        <v>82240</v>
      </c>
    </row>
    <row r="99629" spans="1:14" x14ac:dyDescent="0.3">
      <c r="A99629" s="1" t="s">
        <v>13938</v>
      </c>
      <c r="B99629" s="1" t="s">
        <v>53730</v>
      </c>
      <c r="C99629" s="1" t="s">
        <v>53731</v>
      </c>
      <c r="D99629" s="2">
        <v>45613</v>
      </c>
      <c r="E99629" s="1" t="s">
        <v>16</v>
      </c>
      <c r="F99629" s="1" t="s">
        <v>26</v>
      </c>
      <c r="G99629" s="1" t="s">
        <v>780</v>
      </c>
      <c r="H99629" s="1" t="s">
        <v>8460</v>
      </c>
      <c r="I99629" s="1" t="s">
        <v>53732</v>
      </c>
      <c r="J99629">
        <v>1500</v>
      </c>
      <c r="K99629" s="1" t="s">
        <v>53733</v>
      </c>
      <c r="L99629" s="1" t="s">
        <v>18361</v>
      </c>
      <c r="M99629" s="1" t="s">
        <v>53734</v>
      </c>
      <c r="N99629" s="1" t="s">
        <v>82240</v>
      </c>
    </row>
    <row r="99630" spans="1:14" x14ac:dyDescent="0.3">
      <c r="A99630" s="1" t="s">
        <v>25095</v>
      </c>
      <c r="B99630" s="1" t="s">
        <v>2135</v>
      </c>
      <c r="C99630" s="1" t="s">
        <v>24685</v>
      </c>
      <c r="D99630" s="2">
        <v>45142</v>
      </c>
      <c r="E99630" s="1" t="s">
        <v>16</v>
      </c>
      <c r="F99630" s="1" t="s">
        <v>26</v>
      </c>
      <c r="G99630" s="1" t="s">
        <v>839</v>
      </c>
      <c r="H99630" s="1" t="s">
        <v>25096</v>
      </c>
      <c r="I99630" s="1" t="s">
        <v>24686</v>
      </c>
      <c r="J99630">
        <v>1000</v>
      </c>
      <c r="K99630" s="1" t="s">
        <v>2138</v>
      </c>
      <c r="L99630" s="1" t="s">
        <v>22</v>
      </c>
      <c r="M99630" s="1" t="s">
        <v>2139</v>
      </c>
      <c r="N99630" s="1" t="s">
        <v>82240</v>
      </c>
    </row>
    <row r="99631" spans="1:14" x14ac:dyDescent="0.3">
      <c r="A99631" s="1" t="s">
        <v>634</v>
      </c>
      <c r="B99631" s="1" t="s">
        <v>765</v>
      </c>
      <c r="C99631" s="1" t="s">
        <v>41822</v>
      </c>
      <c r="D99631" s="2">
        <v>45550</v>
      </c>
      <c r="E99631" s="1" t="s">
        <v>141</v>
      </c>
      <c r="F99631" s="1" t="s">
        <v>35</v>
      </c>
      <c r="G99631" s="1" t="s">
        <v>373</v>
      </c>
      <c r="H99631" s="1" t="s">
        <v>635</v>
      </c>
      <c r="I99631" s="1" t="s">
        <v>41824</v>
      </c>
      <c r="J99631">
        <v>800</v>
      </c>
      <c r="K99631" s="1" t="s">
        <v>769</v>
      </c>
      <c r="L99631" s="1" t="s">
        <v>22</v>
      </c>
      <c r="M99631" s="1" t="s">
        <v>770</v>
      </c>
      <c r="N99631" s="1" t="s">
        <v>82240</v>
      </c>
    </row>
    <row r="99632" spans="1:14" x14ac:dyDescent="0.3">
      <c r="A99632" s="1" t="s">
        <v>1808</v>
      </c>
      <c r="B99632" s="1" t="s">
        <v>559</v>
      </c>
      <c r="C99632" s="1" t="s">
        <v>62526</v>
      </c>
      <c r="D99632" s="2">
        <v>45425</v>
      </c>
      <c r="E99632" s="1" t="s">
        <v>141</v>
      </c>
      <c r="F99632" s="1" t="s">
        <v>35</v>
      </c>
      <c r="G99632" s="1" t="s">
        <v>1223</v>
      </c>
      <c r="H99632" s="1" t="s">
        <v>635</v>
      </c>
      <c r="I99632" s="1" t="s">
        <v>62527</v>
      </c>
      <c r="J99632">
        <v>800</v>
      </c>
      <c r="K99632" s="1" t="s">
        <v>563</v>
      </c>
      <c r="L99632" s="1" t="s">
        <v>22</v>
      </c>
      <c r="M99632" s="1" t="s">
        <v>564</v>
      </c>
      <c r="N99632" s="1" t="s">
        <v>82240</v>
      </c>
    </row>
    <row r="99633" spans="1:14" x14ac:dyDescent="0.3">
      <c r="A99633" s="1" t="s">
        <v>634</v>
      </c>
      <c r="B99633" s="1" t="s">
        <v>559</v>
      </c>
      <c r="C99633" s="1" t="s">
        <v>21953</v>
      </c>
      <c r="D99633" s="2">
        <v>45550</v>
      </c>
      <c r="E99633" s="1" t="s">
        <v>141</v>
      </c>
      <c r="F99633" s="1" t="s">
        <v>35</v>
      </c>
      <c r="G99633" s="1" t="s">
        <v>373</v>
      </c>
      <c r="H99633" s="1" t="s">
        <v>635</v>
      </c>
      <c r="I99633" s="1" t="s">
        <v>21955</v>
      </c>
      <c r="J99633">
        <v>800</v>
      </c>
      <c r="K99633" s="1" t="s">
        <v>563</v>
      </c>
      <c r="L99633" s="1" t="s">
        <v>22</v>
      </c>
      <c r="M99633" s="1" t="s">
        <v>564</v>
      </c>
      <c r="N99633" s="1" t="s">
        <v>82240</v>
      </c>
    </row>
    <row r="99634" spans="1:14" x14ac:dyDescent="0.3">
      <c r="A99634" s="1" t="s">
        <v>1808</v>
      </c>
      <c r="B99634" s="1" t="s">
        <v>21060</v>
      </c>
      <c r="C99634" s="1" t="s">
        <v>66410</v>
      </c>
      <c r="D99634" s="2">
        <v>45426</v>
      </c>
      <c r="E99634" s="1" t="s">
        <v>141</v>
      </c>
      <c r="F99634" s="1" t="s">
        <v>35</v>
      </c>
      <c r="G99634" s="1" t="s">
        <v>1223</v>
      </c>
      <c r="H99634" s="1" t="s">
        <v>635</v>
      </c>
      <c r="I99634" s="1" t="s">
        <v>66411</v>
      </c>
      <c r="J99634">
        <v>800</v>
      </c>
      <c r="K99634" s="1" t="s">
        <v>21063</v>
      </c>
      <c r="L99634" s="1" t="s">
        <v>22</v>
      </c>
      <c r="M99634" s="1" t="s">
        <v>21064</v>
      </c>
      <c r="N99634" s="1" t="s">
        <v>82240</v>
      </c>
    </row>
    <row r="99635" spans="1:14" x14ac:dyDescent="0.3">
      <c r="A99635" s="1" t="s">
        <v>1808</v>
      </c>
      <c r="B99635" s="1" t="s">
        <v>32966</v>
      </c>
      <c r="C99635" s="1" t="s">
        <v>32967</v>
      </c>
      <c r="D99635" s="2">
        <v>45425</v>
      </c>
      <c r="E99635" s="1" t="s">
        <v>141</v>
      </c>
      <c r="F99635" s="1" t="s">
        <v>35</v>
      </c>
      <c r="G99635" s="1" t="s">
        <v>1223</v>
      </c>
      <c r="H99635" s="1" t="s">
        <v>635</v>
      </c>
      <c r="I99635" s="1" t="s">
        <v>32968</v>
      </c>
      <c r="J99635">
        <v>1500</v>
      </c>
      <c r="K99635" s="1" t="s">
        <v>32969</v>
      </c>
      <c r="L99635" s="1" t="s">
        <v>1754</v>
      </c>
      <c r="M99635" s="1" t="s">
        <v>32970</v>
      </c>
      <c r="N99635" s="1" t="s">
        <v>82240</v>
      </c>
    </row>
    <row r="99636" spans="1:14" x14ac:dyDescent="0.3">
      <c r="A99636" s="1" t="s">
        <v>634</v>
      </c>
      <c r="B99636" s="1" t="s">
        <v>21060</v>
      </c>
      <c r="C99636" s="1" t="s">
        <v>21061</v>
      </c>
      <c r="D99636" s="2">
        <v>45550</v>
      </c>
      <c r="E99636" s="1" t="s">
        <v>141</v>
      </c>
      <c r="F99636" s="1" t="s">
        <v>35</v>
      </c>
      <c r="G99636" s="1" t="s">
        <v>373</v>
      </c>
      <c r="H99636" s="1" t="s">
        <v>635</v>
      </c>
      <c r="I99636" s="1" t="s">
        <v>21062</v>
      </c>
      <c r="J99636">
        <v>800</v>
      </c>
      <c r="K99636" s="1" t="s">
        <v>21063</v>
      </c>
      <c r="L99636" s="1" t="s">
        <v>22</v>
      </c>
      <c r="M99636" s="1" t="s">
        <v>21064</v>
      </c>
      <c r="N99636" s="1" t="s">
        <v>82240</v>
      </c>
    </row>
    <row r="99637" spans="1:14" x14ac:dyDescent="0.3">
      <c r="A99637" s="1" t="s">
        <v>1808</v>
      </c>
      <c r="B99637" s="1" t="s">
        <v>765</v>
      </c>
      <c r="C99637" s="1" t="s">
        <v>38420</v>
      </c>
      <c r="D99637" s="2">
        <v>45425</v>
      </c>
      <c r="E99637" s="1" t="s">
        <v>141</v>
      </c>
      <c r="F99637" s="1" t="s">
        <v>35</v>
      </c>
      <c r="G99637" s="1" t="s">
        <v>1223</v>
      </c>
      <c r="H99637" s="1" t="s">
        <v>635</v>
      </c>
      <c r="I99637" s="1" t="s">
        <v>38421</v>
      </c>
      <c r="J99637">
        <v>800</v>
      </c>
      <c r="K99637" s="1" t="s">
        <v>769</v>
      </c>
      <c r="L99637" s="1" t="s">
        <v>22</v>
      </c>
      <c r="M99637" s="1" t="s">
        <v>770</v>
      </c>
      <c r="N99637" s="1" t="s">
        <v>82240</v>
      </c>
    </row>
    <row r="99638" spans="1:14" x14ac:dyDescent="0.3">
      <c r="A99638" s="1" t="s">
        <v>15011</v>
      </c>
      <c r="B99638" s="1" t="s">
        <v>15004</v>
      </c>
      <c r="C99638" s="1" t="s">
        <v>15005</v>
      </c>
      <c r="D99638" s="2">
        <v>45381</v>
      </c>
      <c r="E99638" s="1" t="s">
        <v>25</v>
      </c>
      <c r="F99638" s="1" t="s">
        <v>35</v>
      </c>
      <c r="G99638" s="1" t="s">
        <v>15012</v>
      </c>
      <c r="H99638" s="1" t="s">
        <v>15013</v>
      </c>
      <c r="I99638" s="1" t="s">
        <v>15006</v>
      </c>
      <c r="J99638">
        <v>800</v>
      </c>
      <c r="K99638" s="1" t="s">
        <v>15007</v>
      </c>
      <c r="L99638" s="1" t="s">
        <v>22</v>
      </c>
      <c r="M99638" s="1" t="s">
        <v>15008</v>
      </c>
      <c r="N99638" s="1" t="s">
        <v>82240</v>
      </c>
    </row>
    <row r="99639" spans="1:14" x14ac:dyDescent="0.3">
      <c r="A99639" s="1" t="s">
        <v>22134</v>
      </c>
      <c r="B99639" s="1" t="s">
        <v>2936</v>
      </c>
      <c r="C99639" s="1" t="s">
        <v>59591</v>
      </c>
      <c r="D99639" s="2">
        <v>45430</v>
      </c>
      <c r="E99639" s="1" t="s">
        <v>16</v>
      </c>
      <c r="F99639" s="1" t="s">
        <v>35</v>
      </c>
      <c r="G99639" s="1" t="s">
        <v>825</v>
      </c>
      <c r="H99639" s="1" t="s">
        <v>1820</v>
      </c>
      <c r="I99639" s="1" t="s">
        <v>59593</v>
      </c>
      <c r="J99639">
        <v>1550</v>
      </c>
      <c r="K99639" s="1" t="s">
        <v>2941</v>
      </c>
      <c r="L99639" s="1" t="s">
        <v>2942</v>
      </c>
      <c r="M99639" s="1" t="s">
        <v>2943</v>
      </c>
      <c r="N99639" s="1" t="s">
        <v>82240</v>
      </c>
    </row>
    <row r="99640" spans="1:14" x14ac:dyDescent="0.3">
      <c r="A99640" s="1" t="s">
        <v>65545</v>
      </c>
      <c r="B99640" s="1" t="s">
        <v>2135</v>
      </c>
      <c r="C99640" s="1" t="s">
        <v>65351</v>
      </c>
      <c r="D99640" s="2">
        <v>45597</v>
      </c>
      <c r="E99640" s="1" t="s">
        <v>16</v>
      </c>
      <c r="F99640" s="1" t="s">
        <v>26</v>
      </c>
      <c r="G99640" s="1" t="s">
        <v>9462</v>
      </c>
      <c r="H99640" s="1" t="s">
        <v>1820</v>
      </c>
      <c r="I99640" s="1" t="s">
        <v>65352</v>
      </c>
      <c r="J99640">
        <v>800</v>
      </c>
      <c r="K99640" s="1" t="s">
        <v>2138</v>
      </c>
      <c r="L99640" s="1" t="s">
        <v>22</v>
      </c>
      <c r="M99640" s="1" t="s">
        <v>2139</v>
      </c>
      <c r="N99640" s="1" t="s">
        <v>82240</v>
      </c>
    </row>
    <row r="99641" spans="1:14" x14ac:dyDescent="0.3">
      <c r="A99641" s="1" t="s">
        <v>18792</v>
      </c>
      <c r="B99641" s="1" t="s">
        <v>18452</v>
      </c>
      <c r="C99641" s="1" t="s">
        <v>18453</v>
      </c>
      <c r="D99641" s="2">
        <v>45581</v>
      </c>
      <c r="E99641" s="1" t="s">
        <v>141</v>
      </c>
      <c r="F99641" s="1" t="s">
        <v>35</v>
      </c>
      <c r="G99641" s="1" t="s">
        <v>18793</v>
      </c>
      <c r="H99641" s="1" t="s">
        <v>1820</v>
      </c>
      <c r="I99641" s="1" t="s">
        <v>18455</v>
      </c>
      <c r="J99641">
        <v>1600</v>
      </c>
      <c r="K99641" s="1" t="s">
        <v>18456</v>
      </c>
      <c r="L99641" s="1" t="s">
        <v>304</v>
      </c>
      <c r="M99641" s="1" t="s">
        <v>18457</v>
      </c>
      <c r="N99641" s="1" t="s">
        <v>82240</v>
      </c>
    </row>
    <row r="99642" spans="1:14" x14ac:dyDescent="0.3">
      <c r="A99642" s="1" t="s">
        <v>18792</v>
      </c>
      <c r="B99642" s="1" t="s">
        <v>69375</v>
      </c>
      <c r="C99642" s="1" t="s">
        <v>69376</v>
      </c>
      <c r="D99642" s="2">
        <v>45581</v>
      </c>
      <c r="E99642" s="1" t="s">
        <v>141</v>
      </c>
      <c r="F99642" s="1" t="s">
        <v>35</v>
      </c>
      <c r="G99642" s="1" t="s">
        <v>18793</v>
      </c>
      <c r="H99642" s="1" t="s">
        <v>1820</v>
      </c>
      <c r="I99642" s="1" t="s">
        <v>69377</v>
      </c>
      <c r="J99642">
        <v>1600</v>
      </c>
      <c r="K99642" s="1" t="s">
        <v>69378</v>
      </c>
      <c r="L99642" s="1" t="s">
        <v>304</v>
      </c>
      <c r="M99642" s="1" t="s">
        <v>69379</v>
      </c>
      <c r="N99642" s="1" t="s">
        <v>82240</v>
      </c>
    </row>
    <row r="99643" spans="1:14" x14ac:dyDescent="0.3">
      <c r="A99643" s="1" t="s">
        <v>19714</v>
      </c>
      <c r="B99643" s="1" t="s">
        <v>559</v>
      </c>
      <c r="C99643" s="1" t="s">
        <v>19642</v>
      </c>
      <c r="D99643" s="2">
        <v>45471</v>
      </c>
      <c r="E99643" s="1" t="s">
        <v>16</v>
      </c>
      <c r="F99643" s="1" t="s">
        <v>26</v>
      </c>
      <c r="G99643" s="1" t="s">
        <v>968</v>
      </c>
      <c r="H99643" s="1" t="s">
        <v>1820</v>
      </c>
      <c r="I99643" s="1" t="s">
        <v>19644</v>
      </c>
      <c r="J99643">
        <v>800</v>
      </c>
      <c r="K99643" s="1" t="s">
        <v>563</v>
      </c>
      <c r="L99643" s="1" t="s">
        <v>22</v>
      </c>
      <c r="M99643" s="1" t="s">
        <v>564</v>
      </c>
      <c r="N99643" s="1" t="s">
        <v>82240</v>
      </c>
    </row>
    <row r="99644" spans="1:14" x14ac:dyDescent="0.3">
      <c r="A99644" s="1" t="s">
        <v>19725</v>
      </c>
      <c r="B99644" s="1" t="s">
        <v>559</v>
      </c>
      <c r="C99644" s="1" t="s">
        <v>19642</v>
      </c>
      <c r="D99644" s="2">
        <v>45482</v>
      </c>
      <c r="E99644" s="1" t="s">
        <v>16</v>
      </c>
      <c r="F99644" s="1" t="s">
        <v>26</v>
      </c>
      <c r="G99644" s="1" t="s">
        <v>968</v>
      </c>
      <c r="H99644" s="1" t="s">
        <v>1820</v>
      </c>
      <c r="I99644" s="1" t="s">
        <v>19644</v>
      </c>
      <c r="J99644">
        <v>800</v>
      </c>
      <c r="K99644" s="1" t="s">
        <v>563</v>
      </c>
      <c r="L99644" s="1" t="s">
        <v>22</v>
      </c>
      <c r="M99644" s="1" t="s">
        <v>564</v>
      </c>
      <c r="N99644" s="1" t="s">
        <v>82240</v>
      </c>
    </row>
    <row r="99645" spans="1:14" x14ac:dyDescent="0.3">
      <c r="A99645" s="1" t="s">
        <v>13349</v>
      </c>
      <c r="B99645" s="1" t="s">
        <v>15004</v>
      </c>
      <c r="C99645" s="1" t="s">
        <v>28840</v>
      </c>
      <c r="D99645" s="2">
        <v>45378</v>
      </c>
      <c r="E99645" s="1" t="s">
        <v>16</v>
      </c>
      <c r="F99645" s="1" t="s">
        <v>35</v>
      </c>
      <c r="G99645" s="1" t="s">
        <v>256</v>
      </c>
      <c r="H99645" s="1" t="s">
        <v>1812</v>
      </c>
      <c r="I99645" s="1" t="s">
        <v>28842</v>
      </c>
      <c r="J99645">
        <v>800</v>
      </c>
      <c r="K99645" s="1" t="s">
        <v>15007</v>
      </c>
      <c r="L99645" s="1" t="s">
        <v>22</v>
      </c>
      <c r="M99645" s="1" t="s">
        <v>15008</v>
      </c>
      <c r="N99645" s="1" t="s">
        <v>82240</v>
      </c>
    </row>
    <row r="99646" spans="1:14" x14ac:dyDescent="0.3">
      <c r="A99646" s="1" t="s">
        <v>21509</v>
      </c>
      <c r="B99646" s="1" t="s">
        <v>14360</v>
      </c>
      <c r="C99646" s="1" t="s">
        <v>21335</v>
      </c>
      <c r="D99646" s="2">
        <v>45382</v>
      </c>
      <c r="E99646" s="1" t="s">
        <v>16</v>
      </c>
      <c r="F99646" s="1" t="s">
        <v>26</v>
      </c>
      <c r="G99646" s="1" t="s">
        <v>21510</v>
      </c>
      <c r="H99646" s="1" t="s">
        <v>1812</v>
      </c>
      <c r="I99646" s="1" t="s">
        <v>21336</v>
      </c>
      <c r="J99646">
        <v>800</v>
      </c>
      <c r="K99646" s="1" t="s">
        <v>14363</v>
      </c>
      <c r="L99646" s="1" t="s">
        <v>22</v>
      </c>
      <c r="M99646" s="1" t="s">
        <v>14364</v>
      </c>
      <c r="N99646" s="1" t="s">
        <v>82240</v>
      </c>
    </row>
    <row r="99647" spans="1:14" x14ac:dyDescent="0.3">
      <c r="A99647" s="1" t="s">
        <v>46895</v>
      </c>
      <c r="B99647" s="1" t="s">
        <v>559</v>
      </c>
      <c r="C99647" s="1" t="s">
        <v>46787</v>
      </c>
      <c r="D99647" s="2">
        <v>45434</v>
      </c>
      <c r="E99647" s="1" t="s">
        <v>16</v>
      </c>
      <c r="F99647" s="1" t="s">
        <v>26</v>
      </c>
      <c r="G99647" s="1" t="s">
        <v>4017</v>
      </c>
      <c r="H99647" s="1" t="s">
        <v>1424</v>
      </c>
      <c r="I99647" s="1" t="s">
        <v>46788</v>
      </c>
      <c r="J99647">
        <v>800</v>
      </c>
      <c r="K99647" s="1" t="s">
        <v>563</v>
      </c>
      <c r="L99647" s="1" t="s">
        <v>22</v>
      </c>
      <c r="M99647" s="1" t="s">
        <v>564</v>
      </c>
      <c r="N99647" s="1" t="s">
        <v>82240</v>
      </c>
    </row>
    <row r="99648" spans="1:14" x14ac:dyDescent="0.3">
      <c r="A99648" s="1" t="s">
        <v>38612</v>
      </c>
      <c r="B99648" s="1" t="s">
        <v>765</v>
      </c>
      <c r="C99648" s="1" t="s">
        <v>38420</v>
      </c>
      <c r="D99648" s="2">
        <v>45436</v>
      </c>
      <c r="E99648" s="1" t="s">
        <v>621</v>
      </c>
      <c r="F99648" s="1" t="s">
        <v>26</v>
      </c>
      <c r="G99648" s="1" t="s">
        <v>38613</v>
      </c>
      <c r="H99648" s="1" t="s">
        <v>1424</v>
      </c>
      <c r="I99648" s="1" t="s">
        <v>38421</v>
      </c>
      <c r="J99648">
        <v>800</v>
      </c>
      <c r="K99648" s="1" t="s">
        <v>769</v>
      </c>
      <c r="L99648" s="1" t="s">
        <v>22</v>
      </c>
      <c r="M99648" s="1" t="s">
        <v>770</v>
      </c>
      <c r="N99648" s="1" t="s">
        <v>82240</v>
      </c>
    </row>
    <row r="99649" spans="1:14" x14ac:dyDescent="0.3">
      <c r="A99649" s="1" t="s">
        <v>55203</v>
      </c>
      <c r="B99649" s="1" t="s">
        <v>2936</v>
      </c>
      <c r="C99649" s="1" t="s">
        <v>59591</v>
      </c>
      <c r="D99649" s="2">
        <v>45582</v>
      </c>
      <c r="E99649" s="1" t="s">
        <v>58</v>
      </c>
      <c r="F99649" s="1" t="s">
        <v>35</v>
      </c>
      <c r="G99649" s="1" t="s">
        <v>41931</v>
      </c>
      <c r="H99649" s="1" t="s">
        <v>1424</v>
      </c>
      <c r="I99649" s="1" t="s">
        <v>59593</v>
      </c>
      <c r="J99649">
        <v>1550</v>
      </c>
      <c r="K99649" s="1" t="s">
        <v>2941</v>
      </c>
      <c r="L99649" s="1" t="s">
        <v>2942</v>
      </c>
      <c r="M99649" s="1" t="s">
        <v>2943</v>
      </c>
      <c r="N99649" s="1" t="s">
        <v>82240</v>
      </c>
    </row>
    <row r="99650" spans="1:14" x14ac:dyDescent="0.3">
      <c r="A99650" s="1" t="s">
        <v>5784</v>
      </c>
      <c r="B99650" s="1" t="s">
        <v>39758</v>
      </c>
      <c r="C99650" s="1" t="s">
        <v>39759</v>
      </c>
      <c r="D99650" s="2">
        <v>45288</v>
      </c>
      <c r="E99650" s="1" t="s">
        <v>288</v>
      </c>
      <c r="F99650" s="1" t="s">
        <v>35</v>
      </c>
      <c r="G99650" s="1" t="s">
        <v>1700</v>
      </c>
      <c r="H99650" s="1" t="s">
        <v>5785</v>
      </c>
      <c r="I99650" s="1" t="s">
        <v>39760</v>
      </c>
      <c r="J99650">
        <v>1000</v>
      </c>
      <c r="K99650" s="1" t="s">
        <v>39761</v>
      </c>
      <c r="L99650" s="1" t="s">
        <v>1754</v>
      </c>
      <c r="M99650" s="1" t="s">
        <v>39762</v>
      </c>
      <c r="N99650" s="1" t="s">
        <v>82240</v>
      </c>
    </row>
    <row r="99651" spans="1:14" x14ac:dyDescent="0.3">
      <c r="A99651" s="1" t="s">
        <v>5784</v>
      </c>
      <c r="B99651" s="1" t="s">
        <v>2936</v>
      </c>
      <c r="C99651" s="1" t="s">
        <v>2937</v>
      </c>
      <c r="D99651" s="2">
        <v>45376</v>
      </c>
      <c r="E99651" s="1" t="s">
        <v>288</v>
      </c>
      <c r="F99651" s="1" t="s">
        <v>35</v>
      </c>
      <c r="G99651" s="1" t="s">
        <v>1700</v>
      </c>
      <c r="H99651" s="1" t="s">
        <v>5785</v>
      </c>
      <c r="I99651" s="1" t="s">
        <v>2940</v>
      </c>
      <c r="J99651">
        <v>1800</v>
      </c>
      <c r="K99651" s="1" t="s">
        <v>2941</v>
      </c>
      <c r="L99651" s="1" t="s">
        <v>2942</v>
      </c>
      <c r="M99651" s="1" t="s">
        <v>2943</v>
      </c>
      <c r="N99651" s="1" t="s">
        <v>82240</v>
      </c>
    </row>
    <row r="99652" spans="1:14" x14ac:dyDescent="0.3">
      <c r="A99652" s="1" t="s">
        <v>5784</v>
      </c>
      <c r="B99652" s="1" t="s">
        <v>69375</v>
      </c>
      <c r="C99652" s="1" t="s">
        <v>69376</v>
      </c>
      <c r="D99652" s="2">
        <v>45587</v>
      </c>
      <c r="E99652" s="1" t="s">
        <v>288</v>
      </c>
      <c r="F99652" s="1" t="s">
        <v>35</v>
      </c>
      <c r="G99652" s="1" t="s">
        <v>1700</v>
      </c>
      <c r="H99652" s="1" t="s">
        <v>5785</v>
      </c>
      <c r="I99652" s="1" t="s">
        <v>69377</v>
      </c>
      <c r="J99652">
        <v>1600</v>
      </c>
      <c r="K99652" s="1" t="s">
        <v>69378</v>
      </c>
      <c r="L99652" s="1" t="s">
        <v>304</v>
      </c>
      <c r="M99652" s="1" t="s">
        <v>69379</v>
      </c>
      <c r="N99652" s="1" t="s">
        <v>82240</v>
      </c>
    </row>
    <row r="99653" spans="1:14" x14ac:dyDescent="0.3">
      <c r="A99653" s="1" t="s">
        <v>54075</v>
      </c>
      <c r="B99653" s="1" t="s">
        <v>2936</v>
      </c>
      <c r="C99653" s="1" t="s">
        <v>59591</v>
      </c>
      <c r="D99653" s="2">
        <v>45589</v>
      </c>
      <c r="E99653" s="1" t="s">
        <v>16</v>
      </c>
      <c r="F99653" s="1" t="s">
        <v>26</v>
      </c>
      <c r="G99653" s="1" t="s">
        <v>484</v>
      </c>
      <c r="H99653" s="1" t="s">
        <v>8995</v>
      </c>
      <c r="I99653" s="1" t="s">
        <v>59593</v>
      </c>
      <c r="J99653">
        <v>1550</v>
      </c>
      <c r="K99653" s="1" t="s">
        <v>2941</v>
      </c>
      <c r="L99653" s="1" t="s">
        <v>2942</v>
      </c>
      <c r="M99653" s="1" t="s">
        <v>2943</v>
      </c>
      <c r="N99653" s="1" t="s">
        <v>82240</v>
      </c>
    </row>
    <row r="99654" spans="1:14" x14ac:dyDescent="0.3">
      <c r="A99654" s="1" t="s">
        <v>27128</v>
      </c>
      <c r="B99654" s="1" t="s">
        <v>33600</v>
      </c>
      <c r="C99654" s="1" t="s">
        <v>76172</v>
      </c>
      <c r="D99654" s="2">
        <v>45626</v>
      </c>
      <c r="E99654" s="1" t="s">
        <v>16</v>
      </c>
      <c r="F99654" s="1" t="s">
        <v>35</v>
      </c>
      <c r="G99654" s="1" t="s">
        <v>917</v>
      </c>
      <c r="H99654" s="1" t="s">
        <v>27129</v>
      </c>
      <c r="I99654" s="1" t="s">
        <v>76173</v>
      </c>
      <c r="J99654">
        <v>1580</v>
      </c>
      <c r="K99654" s="1" t="s">
        <v>33603</v>
      </c>
      <c r="L99654" s="1" t="s">
        <v>2942</v>
      </c>
      <c r="M99654" s="1" t="s">
        <v>33604</v>
      </c>
      <c r="N99654" s="1" t="s">
        <v>82240</v>
      </c>
    </row>
    <row r="99655" spans="1:14" x14ac:dyDescent="0.3">
      <c r="A99655" s="1" t="s">
        <v>9137</v>
      </c>
      <c r="B99655" s="1" t="s">
        <v>765</v>
      </c>
      <c r="C99655" s="1" t="s">
        <v>38420</v>
      </c>
      <c r="D99655" s="2">
        <v>45435</v>
      </c>
      <c r="E99655" s="1" t="s">
        <v>16</v>
      </c>
      <c r="F99655" s="1" t="s">
        <v>26</v>
      </c>
      <c r="G99655" s="1" t="s">
        <v>892</v>
      </c>
      <c r="H99655" s="1" t="s">
        <v>9138</v>
      </c>
      <c r="I99655" s="1" t="s">
        <v>38421</v>
      </c>
      <c r="J99655">
        <v>800</v>
      </c>
      <c r="K99655" s="1" t="s">
        <v>769</v>
      </c>
      <c r="L99655" s="1" t="s">
        <v>22</v>
      </c>
      <c r="M99655" s="1" t="s">
        <v>770</v>
      </c>
      <c r="N99655" s="1" t="s">
        <v>82240</v>
      </c>
    </row>
    <row r="99656" spans="1:14" x14ac:dyDescent="0.3">
      <c r="A99656" s="1" t="s">
        <v>9137</v>
      </c>
      <c r="B99656" s="1" t="s">
        <v>2936</v>
      </c>
      <c r="C99656" s="1" t="s">
        <v>6558</v>
      </c>
      <c r="D99656" s="2">
        <v>45511</v>
      </c>
      <c r="E99656" s="1" t="s">
        <v>16</v>
      </c>
      <c r="F99656" s="1" t="s">
        <v>26</v>
      </c>
      <c r="G99656" s="1" t="s">
        <v>892</v>
      </c>
      <c r="H99656" s="1" t="s">
        <v>9138</v>
      </c>
      <c r="I99656" s="1" t="s">
        <v>6559</v>
      </c>
      <c r="J99656">
        <v>1780</v>
      </c>
      <c r="K99656" s="1" t="s">
        <v>2941</v>
      </c>
      <c r="L99656" s="1" t="s">
        <v>2942</v>
      </c>
      <c r="M99656" s="1" t="s">
        <v>2943</v>
      </c>
      <c r="N99656" s="1" t="s">
        <v>82240</v>
      </c>
    </row>
    <row r="99657" spans="1:14" x14ac:dyDescent="0.3">
      <c r="A99657" s="1" t="s">
        <v>53772</v>
      </c>
      <c r="B99657" s="1" t="s">
        <v>2135</v>
      </c>
      <c r="C99657" s="1" t="s">
        <v>65351</v>
      </c>
      <c r="D99657" s="2">
        <v>45597</v>
      </c>
      <c r="E99657" s="1" t="s">
        <v>16</v>
      </c>
      <c r="F99657" s="1" t="s">
        <v>26</v>
      </c>
      <c r="G99657" s="1" t="s">
        <v>268</v>
      </c>
      <c r="H99657" s="1" t="s">
        <v>6828</v>
      </c>
      <c r="I99657" s="1" t="s">
        <v>65352</v>
      </c>
      <c r="J99657">
        <v>800</v>
      </c>
      <c r="K99657" s="1" t="s">
        <v>2138</v>
      </c>
      <c r="L99657" s="1" t="s">
        <v>22</v>
      </c>
      <c r="M99657" s="1" t="s">
        <v>2139</v>
      </c>
      <c r="N99657" s="1" t="s">
        <v>82240</v>
      </c>
    </row>
    <row r="99658" spans="1:14" x14ac:dyDescent="0.3">
      <c r="A99658" s="1" t="s">
        <v>51923</v>
      </c>
      <c r="B99658" s="1" t="s">
        <v>15004</v>
      </c>
      <c r="C99658" s="1" t="s">
        <v>51822</v>
      </c>
      <c r="D99658" s="2">
        <v>45609</v>
      </c>
      <c r="E99658" s="1" t="s">
        <v>288</v>
      </c>
      <c r="F99658" s="1" t="s">
        <v>26</v>
      </c>
      <c r="G99658" s="1" t="s">
        <v>39734</v>
      </c>
      <c r="H99658" s="1" t="s">
        <v>6828</v>
      </c>
      <c r="I99658" s="1" t="s">
        <v>51824</v>
      </c>
      <c r="J99658">
        <v>800</v>
      </c>
      <c r="K99658" s="1" t="s">
        <v>15007</v>
      </c>
      <c r="L99658" s="1" t="s">
        <v>22</v>
      </c>
      <c r="M99658" s="1" t="s">
        <v>15008</v>
      </c>
      <c r="N99658" s="1" t="s">
        <v>82240</v>
      </c>
    </row>
    <row r="99659" spans="1:14" x14ac:dyDescent="0.3">
      <c r="A99659" s="1" t="s">
        <v>26743</v>
      </c>
      <c r="B99659" s="1" t="s">
        <v>14360</v>
      </c>
      <c r="C99659" s="1" t="s">
        <v>45992</v>
      </c>
      <c r="D99659" s="2">
        <v>45615</v>
      </c>
      <c r="E99659" s="1" t="s">
        <v>25</v>
      </c>
      <c r="F99659" s="1" t="s">
        <v>35</v>
      </c>
      <c r="G99659" s="1" t="s">
        <v>26744</v>
      </c>
      <c r="H99659" s="1" t="s">
        <v>6828</v>
      </c>
      <c r="I99659" s="1" t="s">
        <v>45994</v>
      </c>
      <c r="J99659">
        <v>800</v>
      </c>
      <c r="K99659" s="1" t="s">
        <v>14363</v>
      </c>
      <c r="L99659" s="1" t="s">
        <v>22</v>
      </c>
      <c r="M99659" s="1" t="s">
        <v>14364</v>
      </c>
      <c r="N99659" s="1" t="s">
        <v>82240</v>
      </c>
    </row>
    <row r="99660" spans="1:14" x14ac:dyDescent="0.3">
      <c r="A99660" s="1" t="s">
        <v>16661</v>
      </c>
      <c r="B99660" s="1" t="s">
        <v>2135</v>
      </c>
      <c r="C99660" s="1" t="s">
        <v>16494</v>
      </c>
      <c r="D99660" s="2">
        <v>45091</v>
      </c>
      <c r="E99660" s="1" t="s">
        <v>25</v>
      </c>
      <c r="F99660" s="1" t="s">
        <v>26</v>
      </c>
      <c r="G99660" s="1" t="s">
        <v>16662</v>
      </c>
      <c r="H99660" s="1" t="s">
        <v>6828</v>
      </c>
      <c r="I99660" s="1" t="s">
        <v>16496</v>
      </c>
      <c r="J99660">
        <v>300</v>
      </c>
      <c r="K99660" s="1" t="s">
        <v>2138</v>
      </c>
      <c r="L99660" s="1" t="s">
        <v>22</v>
      </c>
      <c r="M99660" s="1" t="s">
        <v>2139</v>
      </c>
      <c r="N99660" s="1" t="s">
        <v>82240</v>
      </c>
    </row>
    <row r="99661" spans="1:14" x14ac:dyDescent="0.3">
      <c r="A99661" s="1" t="s">
        <v>47079</v>
      </c>
      <c r="B99661" s="1" t="s">
        <v>559</v>
      </c>
      <c r="C99661" s="1" t="s">
        <v>46787</v>
      </c>
      <c r="D99661" s="2">
        <v>45505</v>
      </c>
      <c r="E99661" s="1" t="s">
        <v>16</v>
      </c>
      <c r="F99661" s="1" t="s">
        <v>26</v>
      </c>
      <c r="G99661" s="1" t="s">
        <v>1875</v>
      </c>
      <c r="H99661" s="1" t="s">
        <v>5503</v>
      </c>
      <c r="I99661" s="1" t="s">
        <v>46788</v>
      </c>
      <c r="J99661">
        <v>800</v>
      </c>
      <c r="K99661" s="1" t="s">
        <v>563</v>
      </c>
      <c r="L99661" s="1" t="s">
        <v>22</v>
      </c>
      <c r="M99661" s="1" t="s">
        <v>564</v>
      </c>
      <c r="N99661" s="1" t="s">
        <v>82240</v>
      </c>
    </row>
    <row r="99662" spans="1:14" x14ac:dyDescent="0.3">
      <c r="A99662" s="1" t="s">
        <v>13495</v>
      </c>
      <c r="B99662" s="1" t="s">
        <v>559</v>
      </c>
      <c r="C99662" s="1" t="s">
        <v>49316</v>
      </c>
      <c r="D99662" s="2">
        <v>45138</v>
      </c>
      <c r="E99662" s="1" t="s">
        <v>16</v>
      </c>
      <c r="F99662" s="1" t="s">
        <v>26</v>
      </c>
      <c r="G99662" s="1" t="s">
        <v>2187</v>
      </c>
      <c r="H99662" s="1" t="s">
        <v>5503</v>
      </c>
      <c r="I99662" s="1" t="s">
        <v>49318</v>
      </c>
      <c r="J99662">
        <v>10000</v>
      </c>
      <c r="K99662" s="1" t="s">
        <v>563</v>
      </c>
      <c r="L99662" s="1" t="s">
        <v>22</v>
      </c>
      <c r="M99662" s="1" t="s">
        <v>564</v>
      </c>
      <c r="N99662" s="1" t="s">
        <v>82240</v>
      </c>
    </row>
    <row r="99663" spans="1:14" x14ac:dyDescent="0.3">
      <c r="A99663" s="1" t="s">
        <v>36133</v>
      </c>
      <c r="B99663" s="1" t="s">
        <v>14360</v>
      </c>
      <c r="C99663" s="1" t="s">
        <v>36079</v>
      </c>
      <c r="D99663" s="2">
        <v>45585</v>
      </c>
      <c r="E99663" s="1" t="s">
        <v>141</v>
      </c>
      <c r="F99663" s="1" t="s">
        <v>26</v>
      </c>
      <c r="G99663" s="1" t="s">
        <v>373</v>
      </c>
      <c r="H99663" s="1" t="s">
        <v>5503</v>
      </c>
      <c r="I99663" s="1" t="s">
        <v>36080</v>
      </c>
      <c r="J99663">
        <v>800</v>
      </c>
      <c r="K99663" s="1" t="s">
        <v>14363</v>
      </c>
      <c r="L99663" s="1" t="s">
        <v>22</v>
      </c>
      <c r="M99663" s="1" t="s">
        <v>14364</v>
      </c>
      <c r="N99663" s="1" t="s">
        <v>82240</v>
      </c>
    </row>
    <row r="99664" spans="1:14" x14ac:dyDescent="0.3">
      <c r="A99664" s="1" t="s">
        <v>5773</v>
      </c>
      <c r="B99664" s="1" t="s">
        <v>2936</v>
      </c>
      <c r="C99664" s="1" t="s">
        <v>2937</v>
      </c>
      <c r="D99664" s="2">
        <v>45375</v>
      </c>
      <c r="E99664" s="1" t="s">
        <v>16</v>
      </c>
      <c r="F99664" s="1" t="s">
        <v>26</v>
      </c>
      <c r="G99664" s="1" t="s">
        <v>5774</v>
      </c>
      <c r="H99664" s="1" t="s">
        <v>5503</v>
      </c>
      <c r="I99664" s="1" t="s">
        <v>2940</v>
      </c>
      <c r="J99664">
        <v>1800</v>
      </c>
      <c r="K99664" s="1" t="s">
        <v>2941</v>
      </c>
      <c r="L99664" s="1" t="s">
        <v>2942</v>
      </c>
      <c r="M99664" s="1" t="s">
        <v>2943</v>
      </c>
      <c r="N99664" s="1" t="s">
        <v>82240</v>
      </c>
    </row>
    <row r="99665" spans="1:14" x14ac:dyDescent="0.3">
      <c r="A99665" s="1" t="s">
        <v>29215</v>
      </c>
      <c r="B99665" s="1" t="s">
        <v>12723</v>
      </c>
      <c r="C99665" s="1" t="s">
        <v>29168</v>
      </c>
      <c r="D99665" s="2">
        <v>45623</v>
      </c>
      <c r="E99665" s="1" t="s">
        <v>113</v>
      </c>
      <c r="F99665" s="1" t="s">
        <v>35</v>
      </c>
      <c r="G99665" s="1" t="s">
        <v>876</v>
      </c>
      <c r="H99665" s="1" t="s">
        <v>5503</v>
      </c>
      <c r="I99665" s="1" t="s">
        <v>29169</v>
      </c>
      <c r="J99665">
        <v>800</v>
      </c>
      <c r="K99665" s="1" t="s">
        <v>12727</v>
      </c>
      <c r="L99665" s="1" t="s">
        <v>22</v>
      </c>
      <c r="M99665" s="1" t="s">
        <v>12728</v>
      </c>
      <c r="N99665" s="1" t="s">
        <v>82240</v>
      </c>
    </row>
    <row r="99666" spans="1:14" x14ac:dyDescent="0.3">
      <c r="A99666" s="1" t="s">
        <v>55623</v>
      </c>
      <c r="B99666" s="1" t="s">
        <v>559</v>
      </c>
      <c r="C99666" s="1" t="s">
        <v>64878</v>
      </c>
      <c r="D99666" s="2">
        <v>45541</v>
      </c>
      <c r="E99666" s="1" t="s">
        <v>16</v>
      </c>
      <c r="F99666" s="1" t="s">
        <v>26</v>
      </c>
      <c r="G99666" s="1" t="s">
        <v>5680</v>
      </c>
      <c r="H99666" s="1" t="s">
        <v>5503</v>
      </c>
      <c r="I99666" s="1" t="s">
        <v>64879</v>
      </c>
      <c r="J99666">
        <v>800</v>
      </c>
      <c r="K99666" s="1" t="s">
        <v>563</v>
      </c>
      <c r="L99666" s="1" t="s">
        <v>22</v>
      </c>
      <c r="M99666" s="1" t="s">
        <v>564</v>
      </c>
      <c r="N99666" s="1" t="s">
        <v>82240</v>
      </c>
    </row>
    <row r="99667" spans="1:14" x14ac:dyDescent="0.3">
      <c r="A99667" s="1" t="s">
        <v>64988</v>
      </c>
      <c r="B99667" s="1" t="s">
        <v>559</v>
      </c>
      <c r="C99667" s="1" t="s">
        <v>64878</v>
      </c>
      <c r="D99667" s="2">
        <v>45541</v>
      </c>
      <c r="E99667" s="1" t="s">
        <v>16</v>
      </c>
      <c r="F99667" s="1" t="s">
        <v>26</v>
      </c>
      <c r="G99667" s="1" t="s">
        <v>3558</v>
      </c>
      <c r="H99667" s="1" t="s">
        <v>5503</v>
      </c>
      <c r="I99667" s="1" t="s">
        <v>64879</v>
      </c>
      <c r="J99667">
        <v>800</v>
      </c>
      <c r="K99667" s="1" t="s">
        <v>563</v>
      </c>
      <c r="L99667" s="1" t="s">
        <v>22</v>
      </c>
      <c r="M99667" s="1" t="s">
        <v>564</v>
      </c>
      <c r="N99667" s="1" t="s">
        <v>82240</v>
      </c>
    </row>
    <row r="99668" spans="1:14" x14ac:dyDescent="0.3">
      <c r="A99668" s="1" t="s">
        <v>7826</v>
      </c>
      <c r="B99668" s="1" t="s">
        <v>14360</v>
      </c>
      <c r="C99668" s="1" t="s">
        <v>21335</v>
      </c>
      <c r="D99668" s="2">
        <v>45382</v>
      </c>
      <c r="E99668" s="1" t="s">
        <v>25</v>
      </c>
      <c r="F99668" s="1" t="s">
        <v>26</v>
      </c>
      <c r="G99668" s="1" t="s">
        <v>7827</v>
      </c>
      <c r="H99668" s="1" t="s">
        <v>7828</v>
      </c>
      <c r="I99668" s="1" t="s">
        <v>21336</v>
      </c>
      <c r="J99668">
        <v>800</v>
      </c>
      <c r="K99668" s="1" t="s">
        <v>14363</v>
      </c>
      <c r="L99668" s="1" t="s">
        <v>22</v>
      </c>
      <c r="M99668" s="1" t="s">
        <v>14364</v>
      </c>
      <c r="N99668" s="1" t="s">
        <v>82240</v>
      </c>
    </row>
    <row r="99669" spans="1:14" x14ac:dyDescent="0.3">
      <c r="A99669" s="1" t="s">
        <v>42643</v>
      </c>
      <c r="B99669" s="1" t="s">
        <v>79666</v>
      </c>
      <c r="C99669" s="1" t="s">
        <v>79667</v>
      </c>
      <c r="D99669" s="2">
        <v>45670</v>
      </c>
      <c r="E99669" s="1" t="s">
        <v>288</v>
      </c>
      <c r="F99669" s="1" t="s">
        <v>35</v>
      </c>
      <c r="G99669" s="1" t="s">
        <v>5466</v>
      </c>
      <c r="H99669" s="1" t="s">
        <v>2591</v>
      </c>
      <c r="I99669" s="1" t="s">
        <v>79668</v>
      </c>
      <c r="J99669">
        <v>950</v>
      </c>
      <c r="K99669" s="1" t="s">
        <v>79669</v>
      </c>
      <c r="L99669" s="1" t="s">
        <v>18361</v>
      </c>
      <c r="M99669" s="1" t="s">
        <v>79670</v>
      </c>
      <c r="N99669" s="1" t="s">
        <v>82240</v>
      </c>
    </row>
    <row r="99670" spans="1:14" x14ac:dyDescent="0.3">
      <c r="A99670" s="1" t="s">
        <v>7754</v>
      </c>
      <c r="B99670" s="1" t="s">
        <v>2936</v>
      </c>
      <c r="C99670" s="1" t="s">
        <v>6558</v>
      </c>
      <c r="D99670" s="2">
        <v>45655</v>
      </c>
      <c r="E99670" s="1" t="s">
        <v>58</v>
      </c>
      <c r="F99670" s="1" t="s">
        <v>35</v>
      </c>
      <c r="G99670" s="1" t="s">
        <v>7172</v>
      </c>
      <c r="H99670" s="1" t="s">
        <v>2591</v>
      </c>
      <c r="I99670" s="1" t="s">
        <v>6559</v>
      </c>
      <c r="J99670">
        <v>1780</v>
      </c>
      <c r="K99670" s="1" t="s">
        <v>2941</v>
      </c>
      <c r="L99670" s="1" t="s">
        <v>2942</v>
      </c>
      <c r="M99670" s="1" t="s">
        <v>2943</v>
      </c>
      <c r="N99670" s="1" t="s">
        <v>82240</v>
      </c>
    </row>
    <row r="99671" spans="1:14" x14ac:dyDescent="0.3">
      <c r="A99671" s="1" t="s">
        <v>6253</v>
      </c>
      <c r="B99671" s="1" t="s">
        <v>6066</v>
      </c>
      <c r="C99671" s="1" t="s">
        <v>6067</v>
      </c>
      <c r="D99671" s="2">
        <v>45574</v>
      </c>
      <c r="E99671" s="1" t="s">
        <v>288</v>
      </c>
      <c r="F99671" s="1" t="s">
        <v>35</v>
      </c>
      <c r="G99671" s="1" t="s">
        <v>6254</v>
      </c>
      <c r="H99671" s="1" t="s">
        <v>2591</v>
      </c>
      <c r="I99671" s="1" t="s">
        <v>6068</v>
      </c>
      <c r="J99671">
        <v>1600</v>
      </c>
      <c r="K99671" s="1" t="s">
        <v>6069</v>
      </c>
      <c r="L99671" s="1" t="s">
        <v>22</v>
      </c>
      <c r="M99671" s="1" t="s">
        <v>6070</v>
      </c>
      <c r="N99671" s="1" t="s">
        <v>82240</v>
      </c>
    </row>
    <row r="99672" spans="1:14" x14ac:dyDescent="0.3">
      <c r="A99672" s="1" t="s">
        <v>33567</v>
      </c>
      <c r="B99672" s="1" t="s">
        <v>559</v>
      </c>
      <c r="C99672" s="1" t="s">
        <v>66565</v>
      </c>
      <c r="D99672" s="2">
        <v>45429</v>
      </c>
      <c r="E99672" s="1" t="s">
        <v>16</v>
      </c>
      <c r="F99672" s="1" t="s">
        <v>35</v>
      </c>
      <c r="G99672" s="1" t="s">
        <v>33568</v>
      </c>
      <c r="H99672" s="1" t="s">
        <v>2591</v>
      </c>
      <c r="I99672" s="1" t="s">
        <v>66567</v>
      </c>
      <c r="J99672">
        <v>800</v>
      </c>
      <c r="K99672" s="1" t="s">
        <v>563</v>
      </c>
      <c r="L99672" s="1" t="s">
        <v>22</v>
      </c>
      <c r="M99672" s="1" t="s">
        <v>564</v>
      </c>
      <c r="N99672" s="1" t="s">
        <v>82240</v>
      </c>
    </row>
    <row r="99673" spans="1:14" x14ac:dyDescent="0.3">
      <c r="A99673" s="1" t="s">
        <v>6017</v>
      </c>
      <c r="B99673" s="1" t="s">
        <v>2936</v>
      </c>
      <c r="C99673" s="1" t="s">
        <v>2937</v>
      </c>
      <c r="D99673" s="2">
        <v>45078</v>
      </c>
      <c r="E99673" s="1" t="s">
        <v>32</v>
      </c>
      <c r="F99673" s="1" t="s">
        <v>17</v>
      </c>
      <c r="G99673" s="1" t="s">
        <v>6018</v>
      </c>
      <c r="H99673" s="1" t="s">
        <v>888</v>
      </c>
      <c r="I99673" s="1" t="s">
        <v>2940</v>
      </c>
      <c r="J99673">
        <v>1800</v>
      </c>
      <c r="K99673" s="1" t="s">
        <v>2941</v>
      </c>
      <c r="L99673" s="1" t="s">
        <v>2942</v>
      </c>
      <c r="M99673" s="1" t="s">
        <v>2943</v>
      </c>
      <c r="N99673" s="1" t="s">
        <v>82240</v>
      </c>
    </row>
    <row r="99674" spans="1:14" x14ac:dyDescent="0.3">
      <c r="A99674" s="1" t="s">
        <v>18823</v>
      </c>
      <c r="B99674" s="1" t="s">
        <v>58411</v>
      </c>
      <c r="C99674" s="1" t="s">
        <v>58412</v>
      </c>
      <c r="D99674" s="2">
        <v>45295</v>
      </c>
      <c r="E99674" s="1" t="s">
        <v>58</v>
      </c>
      <c r="F99674" s="1" t="s">
        <v>35</v>
      </c>
      <c r="G99674" s="1" t="s">
        <v>18824</v>
      </c>
      <c r="H99674" s="1" t="s">
        <v>888</v>
      </c>
      <c r="I99674" s="1" t="s">
        <v>58413</v>
      </c>
      <c r="J99674">
        <v>1000</v>
      </c>
      <c r="K99674" s="1" t="s">
        <v>58414</v>
      </c>
      <c r="L99674" s="1" t="s">
        <v>304</v>
      </c>
      <c r="M99674" s="1" t="s">
        <v>58415</v>
      </c>
      <c r="N99674" s="1" t="s">
        <v>82240</v>
      </c>
    </row>
    <row r="99675" spans="1:14" x14ac:dyDescent="0.3">
      <c r="A99675" s="1" t="s">
        <v>64897</v>
      </c>
      <c r="B99675" s="1" t="s">
        <v>559</v>
      </c>
      <c r="C99675" s="1" t="s">
        <v>64878</v>
      </c>
      <c r="D99675" s="2">
        <v>45534</v>
      </c>
      <c r="E99675" s="1" t="s">
        <v>16</v>
      </c>
      <c r="F99675" s="1" t="s">
        <v>26</v>
      </c>
      <c r="G99675" s="1" t="s">
        <v>64898</v>
      </c>
      <c r="H99675" s="1" t="s">
        <v>62645</v>
      </c>
      <c r="I99675" s="1" t="s">
        <v>64879</v>
      </c>
      <c r="J99675">
        <v>800</v>
      </c>
      <c r="K99675" s="1" t="s">
        <v>563</v>
      </c>
      <c r="L99675" s="1" t="s">
        <v>22</v>
      </c>
      <c r="M99675" s="1" t="s">
        <v>564</v>
      </c>
      <c r="N99675" s="1" t="s">
        <v>82240</v>
      </c>
    </row>
    <row r="99676" spans="1:14" x14ac:dyDescent="0.3">
      <c r="A99676" s="1" t="s">
        <v>18708</v>
      </c>
      <c r="B99676" s="1" t="s">
        <v>33600</v>
      </c>
      <c r="C99676" s="1" t="s">
        <v>76172</v>
      </c>
      <c r="D99676" s="2">
        <v>45601</v>
      </c>
      <c r="E99676" s="1" t="s">
        <v>113</v>
      </c>
      <c r="F99676" s="1" t="s">
        <v>601</v>
      </c>
      <c r="G99676" s="1" t="s">
        <v>13578</v>
      </c>
      <c r="H99676" s="1" t="s">
        <v>6117</v>
      </c>
      <c r="I99676" s="1" t="s">
        <v>76173</v>
      </c>
      <c r="J99676">
        <v>1580</v>
      </c>
      <c r="K99676" s="1" t="s">
        <v>33603</v>
      </c>
      <c r="L99676" s="1" t="s">
        <v>2942</v>
      </c>
      <c r="M99676" s="1" t="s">
        <v>33604</v>
      </c>
      <c r="N99676" s="1" t="s">
        <v>82240</v>
      </c>
    </row>
    <row r="99677" spans="1:14" x14ac:dyDescent="0.3">
      <c r="A99677" s="1" t="s">
        <v>19968</v>
      </c>
      <c r="B99677" s="1" t="s">
        <v>12723</v>
      </c>
      <c r="C99677" s="1" t="s">
        <v>19732</v>
      </c>
      <c r="D99677" s="2">
        <v>45566</v>
      </c>
      <c r="E99677" s="1" t="s">
        <v>113</v>
      </c>
      <c r="F99677" s="1" t="s">
        <v>26</v>
      </c>
      <c r="G99677" s="1" t="s">
        <v>12474</v>
      </c>
      <c r="H99677" s="1" t="s">
        <v>6117</v>
      </c>
      <c r="I99677" s="1" t="s">
        <v>19733</v>
      </c>
      <c r="J99677">
        <v>1600</v>
      </c>
      <c r="K99677" s="1" t="s">
        <v>12727</v>
      </c>
      <c r="L99677" s="1" t="s">
        <v>22</v>
      </c>
      <c r="M99677" s="1" t="s">
        <v>12728</v>
      </c>
      <c r="N99677" s="1" t="s">
        <v>82240</v>
      </c>
    </row>
    <row r="99678" spans="1:14" x14ac:dyDescent="0.3">
      <c r="A99678" s="1" t="s">
        <v>53402</v>
      </c>
      <c r="B99678" s="1" t="s">
        <v>15004</v>
      </c>
      <c r="C99678" s="1" t="s">
        <v>53347</v>
      </c>
      <c r="D99678" s="2">
        <v>45531</v>
      </c>
      <c r="E99678" s="1" t="s">
        <v>16</v>
      </c>
      <c r="F99678" s="1" t="s">
        <v>26</v>
      </c>
      <c r="G99678" s="1" t="s">
        <v>10396</v>
      </c>
      <c r="H99678" s="1" t="s">
        <v>6117</v>
      </c>
      <c r="I99678" s="1" t="s">
        <v>53348</v>
      </c>
      <c r="J99678">
        <v>800</v>
      </c>
      <c r="K99678" s="1" t="s">
        <v>15007</v>
      </c>
      <c r="L99678" s="1" t="s">
        <v>22</v>
      </c>
      <c r="M99678" s="1" t="s">
        <v>15008</v>
      </c>
      <c r="N99678" s="1" t="s">
        <v>82240</v>
      </c>
    </row>
    <row r="99679" spans="1:14" x14ac:dyDescent="0.3">
      <c r="A99679" s="1" t="s">
        <v>41834</v>
      </c>
      <c r="B99679" s="1" t="s">
        <v>14360</v>
      </c>
      <c r="C99679" s="1" t="s">
        <v>52442</v>
      </c>
      <c r="D99679" s="2">
        <v>45523</v>
      </c>
      <c r="E99679" s="1" t="s">
        <v>16</v>
      </c>
      <c r="F99679" s="1" t="s">
        <v>26</v>
      </c>
      <c r="G99679" s="1" t="s">
        <v>1567</v>
      </c>
      <c r="H99679" s="1" t="s">
        <v>6117</v>
      </c>
      <c r="I99679" s="1" t="s">
        <v>52443</v>
      </c>
      <c r="J99679">
        <v>800</v>
      </c>
      <c r="K99679" s="1" t="s">
        <v>14363</v>
      </c>
      <c r="L99679" s="1" t="s">
        <v>22</v>
      </c>
      <c r="M99679" s="1" t="s">
        <v>14364</v>
      </c>
      <c r="N99679" s="1" t="s">
        <v>82240</v>
      </c>
    </row>
    <row r="99680" spans="1:14" x14ac:dyDescent="0.3">
      <c r="A99680" s="1" t="s">
        <v>22080</v>
      </c>
      <c r="B99680" s="1" t="s">
        <v>559</v>
      </c>
      <c r="C99680" s="1" t="s">
        <v>21953</v>
      </c>
      <c r="D99680" s="2">
        <v>45539</v>
      </c>
      <c r="E99680" s="1" t="s">
        <v>113</v>
      </c>
      <c r="F99680" s="1" t="s">
        <v>35</v>
      </c>
      <c r="G99680" s="1" t="s">
        <v>22081</v>
      </c>
      <c r="H99680" s="1" t="s">
        <v>6117</v>
      </c>
      <c r="I99680" s="1" t="s">
        <v>21955</v>
      </c>
      <c r="J99680">
        <v>800</v>
      </c>
      <c r="K99680" s="1" t="s">
        <v>563</v>
      </c>
      <c r="L99680" s="1" t="s">
        <v>22</v>
      </c>
      <c r="M99680" s="1" t="s">
        <v>564</v>
      </c>
      <c r="N99680" s="1" t="s">
        <v>82240</v>
      </c>
    </row>
    <row r="99681" spans="1:14" x14ac:dyDescent="0.3">
      <c r="A99681" s="1" t="s">
        <v>13230</v>
      </c>
      <c r="B99681" s="1" t="s">
        <v>559</v>
      </c>
      <c r="C99681" s="1" t="s">
        <v>46787</v>
      </c>
      <c r="D99681" s="2">
        <v>45524</v>
      </c>
      <c r="E99681" s="1" t="s">
        <v>16</v>
      </c>
      <c r="F99681" s="1" t="s">
        <v>26</v>
      </c>
      <c r="G99681" s="1" t="s">
        <v>425</v>
      </c>
      <c r="H99681" s="1" t="s">
        <v>6117</v>
      </c>
      <c r="I99681" s="1" t="s">
        <v>46788</v>
      </c>
      <c r="J99681">
        <v>800</v>
      </c>
      <c r="K99681" s="1" t="s">
        <v>563</v>
      </c>
      <c r="L99681" s="1" t="s">
        <v>22</v>
      </c>
      <c r="M99681" s="1" t="s">
        <v>564</v>
      </c>
      <c r="N99681" s="1" t="s">
        <v>82240</v>
      </c>
    </row>
    <row r="99682" spans="1:14" x14ac:dyDescent="0.3">
      <c r="A99682" s="1" t="s">
        <v>20000</v>
      </c>
      <c r="B99682" s="1" t="s">
        <v>12723</v>
      </c>
      <c r="C99682" s="1" t="s">
        <v>19732</v>
      </c>
      <c r="D99682" s="2">
        <v>45574</v>
      </c>
      <c r="E99682" s="1" t="s">
        <v>16</v>
      </c>
      <c r="F99682" s="1" t="s">
        <v>601</v>
      </c>
      <c r="G99682" s="1" t="s">
        <v>20001</v>
      </c>
      <c r="H99682" s="1" t="s">
        <v>6117</v>
      </c>
      <c r="I99682" s="1" t="s">
        <v>19733</v>
      </c>
      <c r="J99682">
        <v>1600</v>
      </c>
      <c r="K99682" s="1" t="s">
        <v>12727</v>
      </c>
      <c r="L99682" s="1" t="s">
        <v>22</v>
      </c>
      <c r="M99682" s="1" t="s">
        <v>12728</v>
      </c>
      <c r="N99682" s="1" t="s">
        <v>82240</v>
      </c>
    </row>
    <row r="99683" spans="1:14" x14ac:dyDescent="0.3">
      <c r="A99683" s="1" t="s">
        <v>6522</v>
      </c>
      <c r="B99683" s="1" t="s">
        <v>6066</v>
      </c>
      <c r="C99683" s="1" t="s">
        <v>6067</v>
      </c>
      <c r="D99683" s="2">
        <v>45554</v>
      </c>
      <c r="E99683" s="1" t="s">
        <v>113</v>
      </c>
      <c r="F99683" s="1" t="s">
        <v>26</v>
      </c>
      <c r="G99683" s="1" t="s">
        <v>6523</v>
      </c>
      <c r="H99683" s="1" t="s">
        <v>6117</v>
      </c>
      <c r="I99683" s="1" t="s">
        <v>6068</v>
      </c>
      <c r="J99683">
        <v>1600</v>
      </c>
      <c r="K99683" s="1" t="s">
        <v>6069</v>
      </c>
      <c r="L99683" s="1" t="s">
        <v>22</v>
      </c>
      <c r="M99683" s="1" t="s">
        <v>6070</v>
      </c>
      <c r="N99683" s="1" t="s">
        <v>82240</v>
      </c>
    </row>
    <row r="99684" spans="1:14" x14ac:dyDescent="0.3">
      <c r="A99684" s="1" t="s">
        <v>13230</v>
      </c>
      <c r="B99684" s="1" t="s">
        <v>53730</v>
      </c>
      <c r="C99684" s="1" t="s">
        <v>53731</v>
      </c>
      <c r="D99684" s="2">
        <v>45612</v>
      </c>
      <c r="E99684" s="1" t="s">
        <v>16</v>
      </c>
      <c r="F99684" s="1" t="s">
        <v>26</v>
      </c>
      <c r="G99684" s="1" t="s">
        <v>425</v>
      </c>
      <c r="H99684" s="1" t="s">
        <v>6117</v>
      </c>
      <c r="I99684" s="1" t="s">
        <v>53732</v>
      </c>
      <c r="J99684">
        <v>1500</v>
      </c>
      <c r="K99684" s="1" t="s">
        <v>53733</v>
      </c>
      <c r="L99684" s="1" t="s">
        <v>18361</v>
      </c>
      <c r="M99684" s="1" t="s">
        <v>53734</v>
      </c>
      <c r="N99684" s="1" t="s">
        <v>82240</v>
      </c>
    </row>
    <row r="99685" spans="1:14" x14ac:dyDescent="0.3">
      <c r="A99685" s="1" t="s">
        <v>37467</v>
      </c>
      <c r="B99685" s="1" t="s">
        <v>53730</v>
      </c>
      <c r="C99685" s="1" t="s">
        <v>53731</v>
      </c>
      <c r="D99685" s="2">
        <v>45612</v>
      </c>
      <c r="E99685" s="1" t="s">
        <v>113</v>
      </c>
      <c r="F99685" s="1" t="s">
        <v>35</v>
      </c>
      <c r="G99685" s="1" t="s">
        <v>6116</v>
      </c>
      <c r="H99685" s="1" t="s">
        <v>6117</v>
      </c>
      <c r="I99685" s="1" t="s">
        <v>53732</v>
      </c>
      <c r="J99685">
        <v>1500</v>
      </c>
      <c r="K99685" s="1" t="s">
        <v>53733</v>
      </c>
      <c r="L99685" s="1" t="s">
        <v>18361</v>
      </c>
      <c r="M99685" s="1" t="s">
        <v>53734</v>
      </c>
      <c r="N99685" s="1" t="s">
        <v>82240</v>
      </c>
    </row>
    <row r="99686" spans="1:14" x14ac:dyDescent="0.3">
      <c r="A99686" s="1" t="s">
        <v>29517</v>
      </c>
      <c r="B99686" s="1" t="s">
        <v>12723</v>
      </c>
      <c r="C99686" s="1" t="s">
        <v>29168</v>
      </c>
      <c r="D99686" s="2">
        <v>45609</v>
      </c>
      <c r="E99686" s="1" t="s">
        <v>16</v>
      </c>
      <c r="F99686" s="1" t="s">
        <v>26</v>
      </c>
      <c r="G99686" s="1" t="s">
        <v>6340</v>
      </c>
      <c r="H99686" s="1" t="s">
        <v>6117</v>
      </c>
      <c r="I99686" s="1" t="s">
        <v>29169</v>
      </c>
      <c r="J99686">
        <v>800</v>
      </c>
      <c r="K99686" s="1" t="s">
        <v>12727</v>
      </c>
      <c r="L99686" s="1" t="s">
        <v>22</v>
      </c>
      <c r="M99686" s="1" t="s">
        <v>12728</v>
      </c>
      <c r="N99686" s="1" t="s">
        <v>82240</v>
      </c>
    </row>
    <row r="99687" spans="1:14" x14ac:dyDescent="0.3">
      <c r="A99687" s="1" t="s">
        <v>30996</v>
      </c>
      <c r="B99687" s="1" t="s">
        <v>77936</v>
      </c>
      <c r="C99687" s="1" t="s">
        <v>77937</v>
      </c>
      <c r="D99687" s="2">
        <v>45656</v>
      </c>
      <c r="E99687" s="1" t="s">
        <v>16029</v>
      </c>
      <c r="F99687" s="1" t="s">
        <v>35</v>
      </c>
      <c r="G99687" s="1" t="s">
        <v>6116</v>
      </c>
      <c r="H99687" s="1" t="s">
        <v>6117</v>
      </c>
      <c r="I99687" s="1" t="s">
        <v>77939</v>
      </c>
      <c r="J99687">
        <v>1600</v>
      </c>
      <c r="K99687" s="1" t="s">
        <v>77940</v>
      </c>
      <c r="L99687" s="1" t="s">
        <v>2942</v>
      </c>
      <c r="M99687" s="1" t="s">
        <v>77941</v>
      </c>
      <c r="N99687" s="1" t="s">
        <v>82240</v>
      </c>
    </row>
    <row r="99688" spans="1:14" x14ac:dyDescent="0.3">
      <c r="A99688" s="1" t="s">
        <v>20030</v>
      </c>
      <c r="B99688" s="1" t="s">
        <v>68484</v>
      </c>
      <c r="C99688" s="1" t="s">
        <v>68485</v>
      </c>
      <c r="D99688" s="2">
        <v>45535</v>
      </c>
      <c r="E99688" s="1" t="s">
        <v>16</v>
      </c>
      <c r="F99688" s="1" t="s">
        <v>26</v>
      </c>
      <c r="G99688" s="1" t="s">
        <v>20031</v>
      </c>
      <c r="H99688" s="1" t="s">
        <v>6117</v>
      </c>
      <c r="I99688" s="1" t="s">
        <v>68486</v>
      </c>
      <c r="J99688">
        <v>1600</v>
      </c>
      <c r="K99688" s="1" t="s">
        <v>68487</v>
      </c>
      <c r="L99688" s="1" t="s">
        <v>304</v>
      </c>
      <c r="M99688" s="1" t="s">
        <v>68488</v>
      </c>
      <c r="N99688" s="1" t="s">
        <v>82240</v>
      </c>
    </row>
    <row r="99689" spans="1:14" x14ac:dyDescent="0.3">
      <c r="A99689" s="1" t="s">
        <v>79645</v>
      </c>
      <c r="B99689" s="1" t="s">
        <v>79666</v>
      </c>
      <c r="C99689" s="1" t="s">
        <v>79667</v>
      </c>
      <c r="D99689" s="2">
        <v>45669</v>
      </c>
      <c r="E99689" s="1" t="s">
        <v>113</v>
      </c>
      <c r="F99689" s="1" t="s">
        <v>601</v>
      </c>
      <c r="G99689" s="1" t="s">
        <v>911</v>
      </c>
      <c r="H99689" s="1" t="s">
        <v>6117</v>
      </c>
      <c r="I99689" s="1" t="s">
        <v>79668</v>
      </c>
      <c r="J99689">
        <v>950</v>
      </c>
      <c r="K99689" s="1" t="s">
        <v>79669</v>
      </c>
      <c r="L99689" s="1" t="s">
        <v>18361</v>
      </c>
      <c r="M99689" s="1" t="s">
        <v>79670</v>
      </c>
      <c r="N99689" s="1" t="s">
        <v>82240</v>
      </c>
    </row>
    <row r="99690" spans="1:14" x14ac:dyDescent="0.3">
      <c r="A99690" s="1" t="s">
        <v>13230</v>
      </c>
      <c r="B99690" s="1" t="s">
        <v>765</v>
      </c>
      <c r="C99690" s="1" t="s">
        <v>41822</v>
      </c>
      <c r="D99690" s="2">
        <v>45524</v>
      </c>
      <c r="E99690" s="1" t="s">
        <v>16</v>
      </c>
      <c r="F99690" s="1" t="s">
        <v>26</v>
      </c>
      <c r="G99690" s="1" t="s">
        <v>425</v>
      </c>
      <c r="H99690" s="1" t="s">
        <v>6117</v>
      </c>
      <c r="I99690" s="1" t="s">
        <v>41824</v>
      </c>
      <c r="J99690">
        <v>800</v>
      </c>
      <c r="K99690" s="1" t="s">
        <v>769</v>
      </c>
      <c r="L99690" s="1" t="s">
        <v>22</v>
      </c>
      <c r="M99690" s="1" t="s">
        <v>770</v>
      </c>
      <c r="N99690" s="1" t="s">
        <v>82240</v>
      </c>
    </row>
    <row r="99691" spans="1:14" x14ac:dyDescent="0.3">
      <c r="A99691" s="1" t="s">
        <v>13230</v>
      </c>
      <c r="B99691" s="1" t="s">
        <v>61624</v>
      </c>
      <c r="C99691" s="1" t="s">
        <v>61625</v>
      </c>
      <c r="D99691" s="2">
        <v>45611</v>
      </c>
      <c r="E99691" s="1" t="s">
        <v>16</v>
      </c>
      <c r="F99691" s="1" t="s">
        <v>26</v>
      </c>
      <c r="G99691" s="1" t="s">
        <v>425</v>
      </c>
      <c r="H99691" s="1" t="s">
        <v>6117</v>
      </c>
      <c r="I99691" s="1" t="s">
        <v>61626</v>
      </c>
      <c r="J99691">
        <v>1600</v>
      </c>
      <c r="K99691" s="1" t="s">
        <v>61627</v>
      </c>
      <c r="L99691" s="1" t="s">
        <v>304</v>
      </c>
      <c r="M99691" s="1" t="s">
        <v>61628</v>
      </c>
      <c r="N99691" s="1" t="s">
        <v>82240</v>
      </c>
    </row>
    <row r="99692" spans="1:14" x14ac:dyDescent="0.3">
      <c r="A99692" s="1" t="s">
        <v>29366</v>
      </c>
      <c r="B99692" s="1" t="s">
        <v>12723</v>
      </c>
      <c r="C99692" s="1" t="s">
        <v>29168</v>
      </c>
      <c r="D99692" s="2">
        <v>45614</v>
      </c>
      <c r="E99692" s="1" t="s">
        <v>16</v>
      </c>
      <c r="F99692" s="1" t="s">
        <v>601</v>
      </c>
      <c r="G99692" s="1" t="s">
        <v>29367</v>
      </c>
      <c r="H99692" s="1" t="s">
        <v>6117</v>
      </c>
      <c r="I99692" s="1" t="s">
        <v>29169</v>
      </c>
      <c r="J99692">
        <v>800</v>
      </c>
      <c r="K99692" s="1" t="s">
        <v>12727</v>
      </c>
      <c r="L99692" s="1" t="s">
        <v>22</v>
      </c>
      <c r="M99692" s="1" t="s">
        <v>12728</v>
      </c>
      <c r="N99692" s="1" t="s">
        <v>82240</v>
      </c>
    </row>
    <row r="99693" spans="1:14" x14ac:dyDescent="0.3">
      <c r="A99693" s="1" t="s">
        <v>54253</v>
      </c>
      <c r="B99693" s="1" t="s">
        <v>559</v>
      </c>
      <c r="C99693" s="1" t="s">
        <v>64878</v>
      </c>
      <c r="D99693" s="2">
        <v>45613</v>
      </c>
      <c r="E99693" s="1" t="s">
        <v>16</v>
      </c>
      <c r="F99693" s="1" t="s">
        <v>26</v>
      </c>
      <c r="G99693" s="1" t="s">
        <v>17040</v>
      </c>
      <c r="H99693" s="1" t="s">
        <v>6117</v>
      </c>
      <c r="I99693" s="1" t="s">
        <v>64879</v>
      </c>
      <c r="J99693">
        <v>800</v>
      </c>
      <c r="K99693" s="1" t="s">
        <v>563</v>
      </c>
      <c r="L99693" s="1" t="s">
        <v>22</v>
      </c>
      <c r="M99693" s="1" t="s">
        <v>564</v>
      </c>
      <c r="N99693" s="1" t="s">
        <v>82240</v>
      </c>
    </row>
    <row r="99694" spans="1:14" x14ac:dyDescent="0.3">
      <c r="A99694" s="1" t="s">
        <v>30996</v>
      </c>
      <c r="B99694" s="1" t="s">
        <v>52010</v>
      </c>
      <c r="C99694" s="1" t="s">
        <v>52011</v>
      </c>
      <c r="D99694" s="2">
        <v>45668</v>
      </c>
      <c r="E99694" s="1" t="s">
        <v>16029</v>
      </c>
      <c r="F99694" s="1" t="s">
        <v>35</v>
      </c>
      <c r="G99694" s="1" t="s">
        <v>6116</v>
      </c>
      <c r="H99694" s="1" t="s">
        <v>6117</v>
      </c>
      <c r="I99694" s="1" t="s">
        <v>52013</v>
      </c>
      <c r="J99694">
        <v>1000</v>
      </c>
      <c r="K99694" s="1" t="s">
        <v>52014</v>
      </c>
      <c r="L99694" s="1" t="s">
        <v>304</v>
      </c>
      <c r="M99694" s="1" t="s">
        <v>52015</v>
      </c>
      <c r="N99694" s="1" t="s">
        <v>82240</v>
      </c>
    </row>
    <row r="99695" spans="1:14" x14ac:dyDescent="0.3">
      <c r="A99695" s="1" t="s">
        <v>13230</v>
      </c>
      <c r="B99695" s="1" t="s">
        <v>12827</v>
      </c>
      <c r="C99695" s="1" t="s">
        <v>12828</v>
      </c>
      <c r="D99695" s="2">
        <v>45546</v>
      </c>
      <c r="E99695" s="1" t="s">
        <v>16</v>
      </c>
      <c r="F99695" s="1" t="s">
        <v>26</v>
      </c>
      <c r="G99695" s="1" t="s">
        <v>425</v>
      </c>
      <c r="H99695" s="1" t="s">
        <v>6117</v>
      </c>
      <c r="I99695" s="1" t="s">
        <v>12829</v>
      </c>
      <c r="J99695">
        <v>1600</v>
      </c>
      <c r="K99695" s="1" t="s">
        <v>12830</v>
      </c>
      <c r="L99695" s="1" t="s">
        <v>304</v>
      </c>
      <c r="M99695" s="1" t="s">
        <v>12831</v>
      </c>
      <c r="N99695" s="1" t="s">
        <v>82240</v>
      </c>
    </row>
    <row r="99696" spans="1:14" x14ac:dyDescent="0.3">
      <c r="A99696" s="1" t="s">
        <v>20030</v>
      </c>
      <c r="B99696" s="1" t="s">
        <v>765</v>
      </c>
      <c r="C99696" s="1" t="s">
        <v>41822</v>
      </c>
      <c r="D99696" s="2">
        <v>45535</v>
      </c>
      <c r="E99696" s="1" t="s">
        <v>16</v>
      </c>
      <c r="F99696" s="1" t="s">
        <v>26</v>
      </c>
      <c r="G99696" s="1" t="s">
        <v>20031</v>
      </c>
      <c r="H99696" s="1" t="s">
        <v>6117</v>
      </c>
      <c r="I99696" s="1" t="s">
        <v>41824</v>
      </c>
      <c r="J99696">
        <v>800</v>
      </c>
      <c r="K99696" s="1" t="s">
        <v>769</v>
      </c>
      <c r="L99696" s="1" t="s">
        <v>22</v>
      </c>
      <c r="M99696" s="1" t="s">
        <v>770</v>
      </c>
      <c r="N99696" s="1" t="s">
        <v>82240</v>
      </c>
    </row>
    <row r="99697" spans="1:14" x14ac:dyDescent="0.3">
      <c r="A99697" s="1" t="s">
        <v>37467</v>
      </c>
      <c r="B99697" s="1" t="s">
        <v>2936</v>
      </c>
      <c r="C99697" s="1" t="s">
        <v>59591</v>
      </c>
      <c r="D99697" s="2">
        <v>45634</v>
      </c>
      <c r="E99697" s="1" t="s">
        <v>113</v>
      </c>
      <c r="F99697" s="1" t="s">
        <v>35</v>
      </c>
      <c r="G99697" s="1" t="s">
        <v>6116</v>
      </c>
      <c r="H99697" s="1" t="s">
        <v>6117</v>
      </c>
      <c r="I99697" s="1" t="s">
        <v>59593</v>
      </c>
      <c r="J99697">
        <v>1550</v>
      </c>
      <c r="K99697" s="1" t="s">
        <v>2941</v>
      </c>
      <c r="L99697" s="1" t="s">
        <v>2942</v>
      </c>
      <c r="M99697" s="1" t="s">
        <v>2943</v>
      </c>
      <c r="N99697" s="1" t="s">
        <v>82240</v>
      </c>
    </row>
    <row r="99698" spans="1:14" x14ac:dyDescent="0.3">
      <c r="A99698" s="1" t="s">
        <v>37467</v>
      </c>
      <c r="B99698" s="1" t="s">
        <v>559</v>
      </c>
      <c r="C99698" s="1" t="s">
        <v>55108</v>
      </c>
      <c r="D99698" s="2">
        <v>45581</v>
      </c>
      <c r="E99698" s="1" t="s">
        <v>113</v>
      </c>
      <c r="F99698" s="1" t="s">
        <v>35</v>
      </c>
      <c r="G99698" s="1" t="s">
        <v>6116</v>
      </c>
      <c r="H99698" s="1" t="s">
        <v>6117</v>
      </c>
      <c r="I99698" s="1" t="s">
        <v>55109</v>
      </c>
      <c r="J99698">
        <v>800</v>
      </c>
      <c r="K99698" s="1" t="s">
        <v>563</v>
      </c>
      <c r="L99698" s="1" t="s">
        <v>22</v>
      </c>
      <c r="M99698" s="1" t="s">
        <v>564</v>
      </c>
      <c r="N99698" s="1" t="s">
        <v>82240</v>
      </c>
    </row>
    <row r="99699" spans="1:14" x14ac:dyDescent="0.3">
      <c r="A99699" s="1" t="s">
        <v>6522</v>
      </c>
      <c r="B99699" s="1" t="s">
        <v>559</v>
      </c>
      <c r="C99699" s="1" t="s">
        <v>55108</v>
      </c>
      <c r="D99699" s="2">
        <v>45554</v>
      </c>
      <c r="E99699" s="1" t="s">
        <v>113</v>
      </c>
      <c r="F99699" s="1" t="s">
        <v>26</v>
      </c>
      <c r="G99699" s="1" t="s">
        <v>6523</v>
      </c>
      <c r="H99699" s="1" t="s">
        <v>6117</v>
      </c>
      <c r="I99699" s="1" t="s">
        <v>55109</v>
      </c>
      <c r="J99699">
        <v>800</v>
      </c>
      <c r="K99699" s="1" t="s">
        <v>563</v>
      </c>
      <c r="L99699" s="1" t="s">
        <v>22</v>
      </c>
      <c r="M99699" s="1" t="s">
        <v>564</v>
      </c>
      <c r="N99699" s="1" t="s">
        <v>82240</v>
      </c>
    </row>
    <row r="99700" spans="1:14" x14ac:dyDescent="0.3">
      <c r="A99700" s="1" t="s">
        <v>47389</v>
      </c>
      <c r="B99700" s="1" t="s">
        <v>765</v>
      </c>
      <c r="C99700" s="1" t="s">
        <v>55076</v>
      </c>
      <c r="D99700" s="2">
        <v>45046</v>
      </c>
      <c r="E99700" s="1" t="s">
        <v>25</v>
      </c>
      <c r="F99700" s="1" t="s">
        <v>35</v>
      </c>
      <c r="G99700" s="1" t="s">
        <v>47390</v>
      </c>
      <c r="H99700" s="1" t="s">
        <v>47391</v>
      </c>
      <c r="I99700" s="1" t="s">
        <v>55077</v>
      </c>
      <c r="J99700">
        <v>300</v>
      </c>
      <c r="K99700" s="1" t="s">
        <v>769</v>
      </c>
      <c r="L99700" s="1" t="s">
        <v>22</v>
      </c>
      <c r="M99700" s="1" t="s">
        <v>770</v>
      </c>
      <c r="N99700" s="1" t="s">
        <v>82240</v>
      </c>
    </row>
    <row r="99701" spans="1:14" x14ac:dyDescent="0.3">
      <c r="A99701" s="1" t="s">
        <v>625</v>
      </c>
      <c r="B99701" s="1" t="s">
        <v>14360</v>
      </c>
      <c r="C99701" s="1" t="s">
        <v>45992</v>
      </c>
      <c r="D99701" s="2">
        <v>45605</v>
      </c>
      <c r="E99701" s="1" t="s">
        <v>16</v>
      </c>
      <c r="F99701" s="1" t="s">
        <v>26</v>
      </c>
      <c r="G99701" s="1" t="s">
        <v>626</v>
      </c>
      <c r="H99701" s="1" t="s">
        <v>627</v>
      </c>
      <c r="I99701" s="1" t="s">
        <v>45994</v>
      </c>
      <c r="J99701">
        <v>800</v>
      </c>
      <c r="K99701" s="1" t="s">
        <v>14363</v>
      </c>
      <c r="L99701" s="1" t="s">
        <v>22</v>
      </c>
      <c r="M99701" s="1" t="s">
        <v>14364</v>
      </c>
      <c r="N99701" s="1" t="s">
        <v>82240</v>
      </c>
    </row>
    <row r="99702" spans="1:14" x14ac:dyDescent="0.3">
      <c r="A99702" s="1" t="s">
        <v>625</v>
      </c>
      <c r="B99702" s="1" t="s">
        <v>579</v>
      </c>
      <c r="C99702" s="1" t="s">
        <v>580</v>
      </c>
      <c r="D99702" s="2">
        <v>45605</v>
      </c>
      <c r="E99702" s="1" t="s">
        <v>16</v>
      </c>
      <c r="F99702" s="1" t="s">
        <v>26</v>
      </c>
      <c r="G99702" s="1" t="s">
        <v>626</v>
      </c>
      <c r="H99702" s="1" t="s">
        <v>627</v>
      </c>
      <c r="I99702" s="1" t="s">
        <v>583</v>
      </c>
      <c r="J99702">
        <v>800</v>
      </c>
      <c r="K99702" s="1" t="s">
        <v>584</v>
      </c>
      <c r="L99702" s="1" t="s">
        <v>22</v>
      </c>
      <c r="M99702" s="1" t="s">
        <v>585</v>
      </c>
      <c r="N99702" s="1" t="s">
        <v>82240</v>
      </c>
    </row>
    <row r="99703" spans="1:14" x14ac:dyDescent="0.3">
      <c r="A99703" s="1" t="s">
        <v>16702</v>
      </c>
      <c r="B99703" s="1" t="s">
        <v>559</v>
      </c>
      <c r="C99703" s="1" t="s">
        <v>62993</v>
      </c>
      <c r="D99703" s="2">
        <v>45077</v>
      </c>
      <c r="E99703" s="1" t="s">
        <v>25</v>
      </c>
      <c r="F99703" s="1" t="s">
        <v>26</v>
      </c>
      <c r="G99703" s="1" t="s">
        <v>16703</v>
      </c>
      <c r="H99703" s="1" t="s">
        <v>901</v>
      </c>
      <c r="I99703" s="1" t="s">
        <v>62994</v>
      </c>
      <c r="J99703">
        <v>300</v>
      </c>
      <c r="K99703" s="1" t="s">
        <v>563</v>
      </c>
      <c r="L99703" s="1" t="s">
        <v>22</v>
      </c>
      <c r="M99703" s="1" t="s">
        <v>564</v>
      </c>
      <c r="N99703" s="1" t="s">
        <v>82240</v>
      </c>
    </row>
    <row r="99704" spans="1:14" x14ac:dyDescent="0.3">
      <c r="A99704" s="1" t="s">
        <v>16702</v>
      </c>
      <c r="B99704" s="1" t="s">
        <v>2135</v>
      </c>
      <c r="C99704" s="1" t="s">
        <v>16494</v>
      </c>
      <c r="D99704" s="2">
        <v>45092</v>
      </c>
      <c r="E99704" s="1" t="s">
        <v>25</v>
      </c>
      <c r="F99704" s="1" t="s">
        <v>26</v>
      </c>
      <c r="G99704" s="1" t="s">
        <v>16703</v>
      </c>
      <c r="H99704" s="1" t="s">
        <v>901</v>
      </c>
      <c r="I99704" s="1" t="s">
        <v>16496</v>
      </c>
      <c r="J99704">
        <v>300</v>
      </c>
      <c r="K99704" s="1" t="s">
        <v>2138</v>
      </c>
      <c r="L99704" s="1" t="s">
        <v>22</v>
      </c>
      <c r="M99704" s="1" t="s">
        <v>2139</v>
      </c>
      <c r="N99704" s="1" t="s">
        <v>82240</v>
      </c>
    </row>
    <row r="99705" spans="1:14" x14ac:dyDescent="0.3">
      <c r="A99705" s="1" t="s">
        <v>74219</v>
      </c>
      <c r="B99705" s="1" t="s">
        <v>33600</v>
      </c>
      <c r="C99705" s="1" t="s">
        <v>76172</v>
      </c>
      <c r="D99705" s="2">
        <v>45683</v>
      </c>
      <c r="E99705" s="1" t="s">
        <v>16</v>
      </c>
      <c r="F99705" s="1" t="s">
        <v>26</v>
      </c>
      <c r="G99705" s="1" t="s">
        <v>425</v>
      </c>
      <c r="H99705" s="1" t="s">
        <v>901</v>
      </c>
      <c r="I99705" s="1" t="s">
        <v>76173</v>
      </c>
      <c r="J99705">
        <v>1580</v>
      </c>
      <c r="K99705" s="1" t="s">
        <v>33603</v>
      </c>
      <c r="L99705" s="1" t="s">
        <v>2942</v>
      </c>
      <c r="M99705" s="1" t="s">
        <v>33604</v>
      </c>
      <c r="N99705" s="1" t="s">
        <v>82240</v>
      </c>
    </row>
    <row r="99706" spans="1:14" x14ac:dyDescent="0.3">
      <c r="A99706" s="1" t="s">
        <v>46984</v>
      </c>
      <c r="B99706" s="1" t="s">
        <v>15004</v>
      </c>
      <c r="C99706" s="1" t="s">
        <v>50310</v>
      </c>
      <c r="D99706" s="2">
        <v>45287</v>
      </c>
      <c r="E99706" s="1" t="s">
        <v>16</v>
      </c>
      <c r="F99706" s="1" t="s">
        <v>26</v>
      </c>
      <c r="G99706" s="1" t="s">
        <v>46985</v>
      </c>
      <c r="H99706" s="1" t="s">
        <v>46986</v>
      </c>
      <c r="I99706" s="1" t="s">
        <v>50311</v>
      </c>
      <c r="J99706">
        <v>1000</v>
      </c>
      <c r="K99706" s="1" t="s">
        <v>15007</v>
      </c>
      <c r="L99706" s="1" t="s">
        <v>22</v>
      </c>
      <c r="M99706" s="1" t="s">
        <v>15008</v>
      </c>
      <c r="N99706" s="1" t="s">
        <v>82240</v>
      </c>
    </row>
    <row r="99707" spans="1:14" x14ac:dyDescent="0.3">
      <c r="A99707" s="1" t="s">
        <v>46984</v>
      </c>
      <c r="B99707" s="1" t="s">
        <v>559</v>
      </c>
      <c r="C99707" s="1" t="s">
        <v>46787</v>
      </c>
      <c r="D99707" s="2">
        <v>45435</v>
      </c>
      <c r="E99707" s="1" t="s">
        <v>16</v>
      </c>
      <c r="F99707" s="1" t="s">
        <v>26</v>
      </c>
      <c r="G99707" s="1" t="s">
        <v>46985</v>
      </c>
      <c r="H99707" s="1" t="s">
        <v>46986</v>
      </c>
      <c r="I99707" s="1" t="s">
        <v>46788</v>
      </c>
      <c r="J99707">
        <v>800</v>
      </c>
      <c r="K99707" s="1" t="s">
        <v>563</v>
      </c>
      <c r="L99707" s="1" t="s">
        <v>22</v>
      </c>
      <c r="M99707" s="1" t="s">
        <v>564</v>
      </c>
      <c r="N99707" s="1" t="s">
        <v>82240</v>
      </c>
    </row>
    <row r="99708" spans="1:14" x14ac:dyDescent="0.3">
      <c r="A99708" s="1" t="s">
        <v>48841</v>
      </c>
      <c r="B99708" s="1" t="s">
        <v>559</v>
      </c>
      <c r="C99708" s="1" t="s">
        <v>62526</v>
      </c>
      <c r="D99708" s="2">
        <v>45437</v>
      </c>
      <c r="E99708" s="1" t="s">
        <v>16</v>
      </c>
      <c r="F99708" s="1" t="s">
        <v>35</v>
      </c>
      <c r="G99708" s="1" t="s">
        <v>823</v>
      </c>
      <c r="H99708" s="1" t="s">
        <v>47987</v>
      </c>
      <c r="I99708" s="1" t="s">
        <v>62527</v>
      </c>
      <c r="J99708">
        <v>800</v>
      </c>
      <c r="K99708" s="1" t="s">
        <v>563</v>
      </c>
      <c r="L99708" s="1" t="s">
        <v>22</v>
      </c>
      <c r="M99708" s="1" t="s">
        <v>564</v>
      </c>
      <c r="N99708" s="1" t="s">
        <v>82240</v>
      </c>
    </row>
    <row r="99709" spans="1:14" x14ac:dyDescent="0.3">
      <c r="A99709" s="1" t="s">
        <v>59942</v>
      </c>
      <c r="B99709" s="1" t="s">
        <v>2936</v>
      </c>
      <c r="C99709" s="1" t="s">
        <v>59591</v>
      </c>
      <c r="D99709" s="2">
        <v>45426</v>
      </c>
      <c r="E99709" s="1" t="s">
        <v>25</v>
      </c>
      <c r="F99709" s="1" t="s">
        <v>26</v>
      </c>
      <c r="G99709" s="1" t="s">
        <v>5929</v>
      </c>
      <c r="H99709" s="1" t="s">
        <v>2030</v>
      </c>
      <c r="I99709" s="1" t="s">
        <v>59593</v>
      </c>
      <c r="J99709">
        <v>1550</v>
      </c>
      <c r="K99709" s="1" t="s">
        <v>2941</v>
      </c>
      <c r="L99709" s="1" t="s">
        <v>2942</v>
      </c>
      <c r="M99709" s="1" t="s">
        <v>2943</v>
      </c>
      <c r="N99709" s="1" t="s">
        <v>82240</v>
      </c>
    </row>
    <row r="99710" spans="1:14" x14ac:dyDescent="0.3">
      <c r="A99710" s="1" t="s">
        <v>64649</v>
      </c>
      <c r="B99710" s="1" t="s">
        <v>14360</v>
      </c>
      <c r="C99710" s="1" t="s">
        <v>64456</v>
      </c>
      <c r="D99710" s="2">
        <v>45155</v>
      </c>
      <c r="E99710" s="1" t="s">
        <v>32</v>
      </c>
      <c r="F99710" s="1" t="s">
        <v>26</v>
      </c>
      <c r="G99710" s="1" t="s">
        <v>64650</v>
      </c>
      <c r="H99710" s="1" t="s">
        <v>64651</v>
      </c>
      <c r="I99710" s="1" t="s">
        <v>64457</v>
      </c>
      <c r="J99710">
        <v>1000</v>
      </c>
      <c r="K99710" s="1" t="s">
        <v>14363</v>
      </c>
      <c r="L99710" s="1" t="s">
        <v>22</v>
      </c>
      <c r="M99710" s="1" t="s">
        <v>14364</v>
      </c>
      <c r="N99710" s="1" t="s">
        <v>82240</v>
      </c>
    </row>
    <row r="99711" spans="1:14" x14ac:dyDescent="0.3">
      <c r="A99711" s="1" t="s">
        <v>15018</v>
      </c>
      <c r="B99711" s="1" t="s">
        <v>15004</v>
      </c>
      <c r="C99711" s="1" t="s">
        <v>15005</v>
      </c>
      <c r="D99711" s="2">
        <v>45377</v>
      </c>
      <c r="E99711" s="1" t="s">
        <v>25</v>
      </c>
      <c r="F99711" s="1" t="s">
        <v>26</v>
      </c>
      <c r="G99711" s="1" t="s">
        <v>15019</v>
      </c>
      <c r="H99711" s="1" t="s">
        <v>15020</v>
      </c>
      <c r="I99711" s="1" t="s">
        <v>15006</v>
      </c>
      <c r="J99711">
        <v>800</v>
      </c>
      <c r="K99711" s="1" t="s">
        <v>15007</v>
      </c>
      <c r="L99711" s="1" t="s">
        <v>22</v>
      </c>
      <c r="M99711" s="1" t="s">
        <v>15008</v>
      </c>
      <c r="N99711" s="1" t="s">
        <v>82240</v>
      </c>
    </row>
    <row r="99712" spans="1:14" x14ac:dyDescent="0.3">
      <c r="A99712" s="1" t="s">
        <v>47125</v>
      </c>
      <c r="B99712" s="1" t="s">
        <v>559</v>
      </c>
      <c r="C99712" s="1" t="s">
        <v>46787</v>
      </c>
      <c r="D99712" s="2">
        <v>45426</v>
      </c>
      <c r="E99712" s="1" t="s">
        <v>25</v>
      </c>
      <c r="F99712" s="1" t="s">
        <v>35</v>
      </c>
      <c r="G99712" s="1" t="s">
        <v>47126</v>
      </c>
      <c r="H99712" s="1" t="s">
        <v>35467</v>
      </c>
      <c r="I99712" s="1" t="s">
        <v>46788</v>
      </c>
      <c r="J99712">
        <v>800</v>
      </c>
      <c r="K99712" s="1" t="s">
        <v>563</v>
      </c>
      <c r="L99712" s="1" t="s">
        <v>22</v>
      </c>
      <c r="M99712" s="1" t="s">
        <v>564</v>
      </c>
      <c r="N99712" s="1" t="s">
        <v>82240</v>
      </c>
    </row>
    <row r="99713" spans="1:14" x14ac:dyDescent="0.3">
      <c r="A99713" s="1" t="s">
        <v>60002</v>
      </c>
      <c r="B99713" s="1" t="s">
        <v>2936</v>
      </c>
      <c r="C99713" s="1" t="s">
        <v>59591</v>
      </c>
      <c r="D99713" s="2">
        <v>45397</v>
      </c>
      <c r="E99713" s="1" t="s">
        <v>16</v>
      </c>
      <c r="F99713" s="1" t="s">
        <v>26</v>
      </c>
      <c r="G99713" s="1" t="s">
        <v>60003</v>
      </c>
      <c r="H99713" s="1" t="s">
        <v>1894</v>
      </c>
      <c r="I99713" s="1" t="s">
        <v>59593</v>
      </c>
      <c r="J99713">
        <v>1550</v>
      </c>
      <c r="K99713" s="1" t="s">
        <v>2941</v>
      </c>
      <c r="L99713" s="1" t="s">
        <v>2942</v>
      </c>
      <c r="M99713" s="1" t="s">
        <v>2943</v>
      </c>
      <c r="N99713" s="1" t="s">
        <v>82240</v>
      </c>
    </row>
    <row r="99714" spans="1:14" x14ac:dyDescent="0.3">
      <c r="A99714" s="1" t="s">
        <v>49621</v>
      </c>
      <c r="B99714" s="1" t="s">
        <v>559</v>
      </c>
      <c r="C99714" s="1" t="s">
        <v>49316</v>
      </c>
      <c r="D99714" s="2">
        <v>45120</v>
      </c>
      <c r="E99714" s="1" t="s">
        <v>25</v>
      </c>
      <c r="F99714" s="1" t="s">
        <v>59</v>
      </c>
      <c r="G99714" s="1" t="s">
        <v>49622</v>
      </c>
      <c r="H99714" s="1" t="s">
        <v>1894</v>
      </c>
      <c r="I99714" s="1" t="s">
        <v>49318</v>
      </c>
      <c r="J99714">
        <v>10000</v>
      </c>
      <c r="K99714" s="1" t="s">
        <v>563</v>
      </c>
      <c r="L99714" s="1" t="s">
        <v>22</v>
      </c>
      <c r="M99714" s="1" t="s">
        <v>564</v>
      </c>
      <c r="N99714" s="1" t="s">
        <v>82240</v>
      </c>
    </row>
    <row r="99715" spans="1:14" x14ac:dyDescent="0.3">
      <c r="A99715" s="1" t="s">
        <v>13877</v>
      </c>
      <c r="B99715" s="1" t="s">
        <v>68484</v>
      </c>
      <c r="C99715" s="1" t="s">
        <v>68485</v>
      </c>
      <c r="D99715" s="2">
        <v>45525</v>
      </c>
      <c r="E99715" s="1" t="s">
        <v>16</v>
      </c>
      <c r="F99715" s="1" t="s">
        <v>35</v>
      </c>
      <c r="G99715" s="1" t="s">
        <v>11311</v>
      </c>
      <c r="H99715" s="1" t="s">
        <v>1894</v>
      </c>
      <c r="I99715" s="1" t="s">
        <v>68486</v>
      </c>
      <c r="J99715">
        <v>1600</v>
      </c>
      <c r="K99715" s="1" t="s">
        <v>68487</v>
      </c>
      <c r="L99715" s="1" t="s">
        <v>304</v>
      </c>
      <c r="M99715" s="1" t="s">
        <v>68488</v>
      </c>
      <c r="N99715" s="1" t="s">
        <v>82240</v>
      </c>
    </row>
    <row r="99716" spans="1:14" x14ac:dyDescent="0.3">
      <c r="A99716" s="1" t="s">
        <v>49461</v>
      </c>
      <c r="B99716" s="1" t="s">
        <v>559</v>
      </c>
      <c r="C99716" s="1" t="s">
        <v>49316</v>
      </c>
      <c r="D99716" s="2">
        <v>45133</v>
      </c>
      <c r="E99716" s="1" t="s">
        <v>16</v>
      </c>
      <c r="F99716" s="1" t="s">
        <v>26</v>
      </c>
      <c r="G99716" s="1" t="s">
        <v>268</v>
      </c>
      <c r="H99716" s="1" t="s">
        <v>1894</v>
      </c>
      <c r="I99716" s="1" t="s">
        <v>49318</v>
      </c>
      <c r="J99716">
        <v>10000</v>
      </c>
      <c r="K99716" s="1" t="s">
        <v>563</v>
      </c>
      <c r="L99716" s="1" t="s">
        <v>22</v>
      </c>
      <c r="M99716" s="1" t="s">
        <v>564</v>
      </c>
      <c r="N99716" s="1" t="s">
        <v>82240</v>
      </c>
    </row>
    <row r="99717" spans="1:14" x14ac:dyDescent="0.3">
      <c r="A99717" s="1" t="s">
        <v>13450</v>
      </c>
      <c r="B99717" s="1" t="s">
        <v>33600</v>
      </c>
      <c r="C99717" s="1" t="s">
        <v>71319</v>
      </c>
      <c r="D99717" s="2">
        <v>45528</v>
      </c>
      <c r="E99717" s="1" t="s">
        <v>16</v>
      </c>
      <c r="F99717" s="1" t="s">
        <v>35</v>
      </c>
      <c r="G99717" s="1" t="s">
        <v>425</v>
      </c>
      <c r="H99717" s="1" t="s">
        <v>1894</v>
      </c>
      <c r="I99717" s="1" t="s">
        <v>71320</v>
      </c>
      <c r="J99717">
        <v>1730</v>
      </c>
      <c r="K99717" s="1" t="s">
        <v>33603</v>
      </c>
      <c r="L99717" s="1" t="s">
        <v>2942</v>
      </c>
      <c r="M99717" s="1" t="s">
        <v>33604</v>
      </c>
      <c r="N99717" s="1" t="s">
        <v>82240</v>
      </c>
    </row>
    <row r="99718" spans="1:14" x14ac:dyDescent="0.3">
      <c r="A99718" s="1" t="s">
        <v>13877</v>
      </c>
      <c r="B99718" s="1" t="s">
        <v>579</v>
      </c>
      <c r="C99718" s="1" t="s">
        <v>55895</v>
      </c>
      <c r="D99718" s="2">
        <v>45525</v>
      </c>
      <c r="E99718" s="1" t="s">
        <v>16</v>
      </c>
      <c r="F99718" s="1" t="s">
        <v>35</v>
      </c>
      <c r="G99718" s="1" t="s">
        <v>11311</v>
      </c>
      <c r="H99718" s="1" t="s">
        <v>1894</v>
      </c>
      <c r="I99718" s="1" t="s">
        <v>55897</v>
      </c>
      <c r="J99718">
        <v>800</v>
      </c>
      <c r="K99718" s="1" t="s">
        <v>584</v>
      </c>
      <c r="L99718" s="1" t="s">
        <v>22</v>
      </c>
      <c r="M99718" s="1" t="s">
        <v>585</v>
      </c>
      <c r="N99718" s="1" t="s">
        <v>82240</v>
      </c>
    </row>
    <row r="99719" spans="1:14" x14ac:dyDescent="0.3">
      <c r="A99719" s="1" t="s">
        <v>13181</v>
      </c>
      <c r="B99719" s="1" t="s">
        <v>579</v>
      </c>
      <c r="C99719" s="1" t="s">
        <v>55895</v>
      </c>
      <c r="D99719" s="2">
        <v>45559</v>
      </c>
      <c r="E99719" s="1" t="s">
        <v>25</v>
      </c>
      <c r="F99719" s="1" t="s">
        <v>26</v>
      </c>
      <c r="G99719" s="1" t="s">
        <v>9314</v>
      </c>
      <c r="H99719" s="1" t="s">
        <v>1894</v>
      </c>
      <c r="I99719" s="1" t="s">
        <v>55897</v>
      </c>
      <c r="J99719">
        <v>800</v>
      </c>
      <c r="K99719" s="1" t="s">
        <v>584</v>
      </c>
      <c r="L99719" s="1" t="s">
        <v>22</v>
      </c>
      <c r="M99719" s="1" t="s">
        <v>585</v>
      </c>
      <c r="N99719" s="1" t="s">
        <v>82240</v>
      </c>
    </row>
    <row r="99720" spans="1:14" x14ac:dyDescent="0.3">
      <c r="A99720" s="1" t="s">
        <v>9458</v>
      </c>
      <c r="B99720" s="1" t="s">
        <v>2135</v>
      </c>
      <c r="C99720" s="1" t="s">
        <v>64076</v>
      </c>
      <c r="D99720" s="2">
        <v>45554</v>
      </c>
      <c r="E99720" s="1" t="s">
        <v>58</v>
      </c>
      <c r="F99720" s="1" t="s">
        <v>35</v>
      </c>
      <c r="G99720" s="1" t="s">
        <v>9459</v>
      </c>
      <c r="H99720" s="1" t="s">
        <v>1894</v>
      </c>
      <c r="I99720" s="1" t="s">
        <v>64077</v>
      </c>
      <c r="J99720">
        <v>800</v>
      </c>
      <c r="K99720" s="1" t="s">
        <v>2138</v>
      </c>
      <c r="L99720" s="1" t="s">
        <v>22</v>
      </c>
      <c r="M99720" s="1" t="s">
        <v>2139</v>
      </c>
      <c r="N99720" s="1" t="s">
        <v>82240</v>
      </c>
    </row>
    <row r="99721" spans="1:14" x14ac:dyDescent="0.3">
      <c r="A99721" s="1" t="s">
        <v>50948</v>
      </c>
      <c r="B99721" s="1" t="s">
        <v>559</v>
      </c>
      <c r="C99721" s="1" t="s">
        <v>55108</v>
      </c>
      <c r="D99721" s="2">
        <v>45586</v>
      </c>
      <c r="E99721" s="1" t="s">
        <v>113</v>
      </c>
      <c r="F99721" s="1" t="s">
        <v>601</v>
      </c>
      <c r="G99721" s="1" t="s">
        <v>2312</v>
      </c>
      <c r="H99721" s="1" t="s">
        <v>1894</v>
      </c>
      <c r="I99721" s="1" t="s">
        <v>55109</v>
      </c>
      <c r="J99721">
        <v>800</v>
      </c>
      <c r="K99721" s="1" t="s">
        <v>563</v>
      </c>
      <c r="L99721" s="1" t="s">
        <v>22</v>
      </c>
      <c r="M99721" s="1" t="s">
        <v>564</v>
      </c>
      <c r="N99721" s="1" t="s">
        <v>82240</v>
      </c>
    </row>
    <row r="99722" spans="1:14" x14ac:dyDescent="0.3">
      <c r="A99722" s="1" t="s">
        <v>13877</v>
      </c>
      <c r="B99722" s="1" t="s">
        <v>14360</v>
      </c>
      <c r="C99722" s="1" t="s">
        <v>52442</v>
      </c>
      <c r="D99722" s="2">
        <v>45525</v>
      </c>
      <c r="E99722" s="1" t="s">
        <v>16</v>
      </c>
      <c r="F99722" s="1" t="s">
        <v>35</v>
      </c>
      <c r="G99722" s="1" t="s">
        <v>11311</v>
      </c>
      <c r="H99722" s="1" t="s">
        <v>1894</v>
      </c>
      <c r="I99722" s="1" t="s">
        <v>52443</v>
      </c>
      <c r="J99722">
        <v>800</v>
      </c>
      <c r="K99722" s="1" t="s">
        <v>14363</v>
      </c>
      <c r="L99722" s="1" t="s">
        <v>22</v>
      </c>
      <c r="M99722" s="1" t="s">
        <v>14364</v>
      </c>
      <c r="N99722" s="1" t="s">
        <v>82240</v>
      </c>
    </row>
    <row r="99723" spans="1:14" x14ac:dyDescent="0.3">
      <c r="A99723" s="1" t="s">
        <v>13877</v>
      </c>
      <c r="B99723" s="1" t="s">
        <v>21060</v>
      </c>
      <c r="C99723" s="1" t="s">
        <v>53108</v>
      </c>
      <c r="D99723" s="2">
        <v>45525</v>
      </c>
      <c r="E99723" s="1" t="s">
        <v>16</v>
      </c>
      <c r="F99723" s="1" t="s">
        <v>35</v>
      </c>
      <c r="G99723" s="1" t="s">
        <v>11311</v>
      </c>
      <c r="H99723" s="1" t="s">
        <v>1894</v>
      </c>
      <c r="I99723" s="1" t="s">
        <v>53109</v>
      </c>
      <c r="J99723">
        <v>800</v>
      </c>
      <c r="K99723" s="1" t="s">
        <v>21063</v>
      </c>
      <c r="L99723" s="1" t="s">
        <v>22</v>
      </c>
      <c r="M99723" s="1" t="s">
        <v>21064</v>
      </c>
      <c r="N99723" s="1" t="s">
        <v>82240</v>
      </c>
    </row>
    <row r="99724" spans="1:14" x14ac:dyDescent="0.3">
      <c r="A99724" s="1" t="s">
        <v>395</v>
      </c>
      <c r="B99724" s="1" t="s">
        <v>359</v>
      </c>
      <c r="C99724" s="1" t="s">
        <v>389</v>
      </c>
      <c r="D99724" s="2">
        <v>44799</v>
      </c>
      <c r="E99724" s="1" t="s">
        <v>25</v>
      </c>
      <c r="F99724" s="1" t="s">
        <v>35</v>
      </c>
      <c r="G99724" s="1" t="s">
        <v>396</v>
      </c>
      <c r="H99724" s="1" t="s">
        <v>18840</v>
      </c>
      <c r="I99724" s="1" t="s">
        <v>392</v>
      </c>
      <c r="J99724">
        <v>1500</v>
      </c>
      <c r="K99724" s="1" t="s">
        <v>364</v>
      </c>
      <c r="L99724" s="1" t="s">
        <v>22</v>
      </c>
      <c r="M99724" s="1" t="s">
        <v>365</v>
      </c>
      <c r="N99724" s="1" t="s">
        <v>82240</v>
      </c>
    </row>
    <row r="99725" spans="1:14" x14ac:dyDescent="0.3">
      <c r="A99725" s="1" t="s">
        <v>41187</v>
      </c>
      <c r="B99725" s="1" t="s">
        <v>41166</v>
      </c>
      <c r="C99725" s="1" t="s">
        <v>41167</v>
      </c>
      <c r="D99725" s="2">
        <v>44791</v>
      </c>
      <c r="E99725" s="1" t="s">
        <v>25</v>
      </c>
      <c r="F99725" s="1" t="s">
        <v>26</v>
      </c>
      <c r="G99725" s="1" t="s">
        <v>41188</v>
      </c>
      <c r="H99725" s="1" t="s">
        <v>18840</v>
      </c>
      <c r="I99725" s="1" t="s">
        <v>41169</v>
      </c>
      <c r="J99725">
        <v>1500</v>
      </c>
      <c r="K99725" s="1" t="s">
        <v>364</v>
      </c>
      <c r="L99725" s="1" t="s">
        <v>22</v>
      </c>
      <c r="M99725" s="1" t="s">
        <v>41170</v>
      </c>
      <c r="N99725" s="1" t="s">
        <v>82240</v>
      </c>
    </row>
    <row r="99726" spans="1:14" x14ac:dyDescent="0.3">
      <c r="A99726" s="1" t="s">
        <v>395</v>
      </c>
      <c r="B99726" s="1" t="s">
        <v>21060</v>
      </c>
      <c r="C99726" s="1" t="s">
        <v>81975</v>
      </c>
      <c r="D99726" s="2">
        <v>44889</v>
      </c>
      <c r="E99726" s="1" t="s">
        <v>25</v>
      </c>
      <c r="F99726" s="1" t="s">
        <v>35</v>
      </c>
      <c r="G99726" s="1" t="s">
        <v>396</v>
      </c>
      <c r="H99726" s="1" t="s">
        <v>18840</v>
      </c>
      <c r="I99726" s="1" t="s">
        <v>81976</v>
      </c>
      <c r="J99726">
        <v>100000</v>
      </c>
      <c r="K99726" s="1" t="s">
        <v>21063</v>
      </c>
      <c r="L99726" s="1" t="s">
        <v>22</v>
      </c>
      <c r="M99726" s="1" t="s">
        <v>21064</v>
      </c>
      <c r="N99726" s="1" t="s">
        <v>82240</v>
      </c>
    </row>
    <row r="99727" spans="1:14" x14ac:dyDescent="0.3">
      <c r="A99727" s="1" t="s">
        <v>395</v>
      </c>
      <c r="B99727" s="1" t="s">
        <v>25494</v>
      </c>
      <c r="C99727" s="1" t="s">
        <v>82156</v>
      </c>
      <c r="D99727" s="2">
        <v>44859</v>
      </c>
      <c r="E99727" s="1" t="s">
        <v>25</v>
      </c>
      <c r="F99727" s="1" t="s">
        <v>35</v>
      </c>
      <c r="G99727" s="1" t="s">
        <v>396</v>
      </c>
      <c r="H99727" s="1" t="s">
        <v>18840</v>
      </c>
      <c r="I99727" s="1" t="s">
        <v>82157</v>
      </c>
      <c r="J99727">
        <v>1500</v>
      </c>
      <c r="K99727" s="1" t="s">
        <v>2458</v>
      </c>
      <c r="L99727" s="1" t="s">
        <v>22</v>
      </c>
      <c r="M99727" s="1" t="s">
        <v>25498</v>
      </c>
      <c r="N99727" s="1" t="s">
        <v>82240</v>
      </c>
    </row>
    <row r="99728" spans="1:14" x14ac:dyDescent="0.3">
      <c r="A99728" s="1" t="s">
        <v>395</v>
      </c>
      <c r="B99728" s="1" t="s">
        <v>12292</v>
      </c>
      <c r="C99728" s="1" t="s">
        <v>61569</v>
      </c>
      <c r="D99728" s="2">
        <v>44984</v>
      </c>
      <c r="E99728" s="1" t="s">
        <v>25</v>
      </c>
      <c r="F99728" s="1" t="s">
        <v>35</v>
      </c>
      <c r="G99728" s="1" t="s">
        <v>396</v>
      </c>
      <c r="H99728" s="1" t="s">
        <v>18840</v>
      </c>
      <c r="I99728" s="1" t="s">
        <v>61570</v>
      </c>
      <c r="J99728">
        <v>200</v>
      </c>
      <c r="K99728" s="1" t="s">
        <v>12295</v>
      </c>
      <c r="L99728" s="1" t="s">
        <v>22</v>
      </c>
      <c r="M99728" s="1" t="s">
        <v>12296</v>
      </c>
      <c r="N99728" s="1" t="s">
        <v>82240</v>
      </c>
    </row>
    <row r="99729" spans="1:14" x14ac:dyDescent="0.3">
      <c r="A99729" s="1" t="s">
        <v>395</v>
      </c>
      <c r="B99729" s="1" t="s">
        <v>765</v>
      </c>
      <c r="C99729" s="1" t="s">
        <v>31447</v>
      </c>
      <c r="D99729" s="2">
        <v>44889</v>
      </c>
      <c r="E99729" s="1" t="s">
        <v>25</v>
      </c>
      <c r="F99729" s="1" t="s">
        <v>35</v>
      </c>
      <c r="G99729" s="1" t="s">
        <v>396</v>
      </c>
      <c r="H99729" s="1" t="s">
        <v>18840</v>
      </c>
      <c r="I99729" s="1" t="s">
        <v>31449</v>
      </c>
      <c r="J99729">
        <v>100000</v>
      </c>
      <c r="K99729" s="1" t="s">
        <v>769</v>
      </c>
      <c r="L99729" s="1" t="s">
        <v>22</v>
      </c>
      <c r="M99729" s="1" t="s">
        <v>770</v>
      </c>
      <c r="N99729" s="1" t="s">
        <v>82240</v>
      </c>
    </row>
    <row r="99730" spans="1:14" x14ac:dyDescent="0.3">
      <c r="A99730" s="1" t="s">
        <v>74196</v>
      </c>
      <c r="B99730" s="1" t="s">
        <v>74190</v>
      </c>
      <c r="C99730" s="1" t="s">
        <v>74191</v>
      </c>
      <c r="D99730" s="2">
        <v>44881</v>
      </c>
      <c r="E99730" s="1" t="s">
        <v>32</v>
      </c>
      <c r="F99730" s="1" t="s">
        <v>17</v>
      </c>
      <c r="G99730" s="1" t="s">
        <v>74197</v>
      </c>
      <c r="H99730" s="1" t="s">
        <v>74198</v>
      </c>
      <c r="I99730" s="1" t="s">
        <v>74192</v>
      </c>
      <c r="J99730">
        <v>60</v>
      </c>
      <c r="K99730" s="1" t="s">
        <v>74193</v>
      </c>
      <c r="L99730" s="1" t="s">
        <v>304</v>
      </c>
      <c r="M99730" s="1" t="s">
        <v>74194</v>
      </c>
      <c r="N99730" s="1" t="s">
        <v>82240</v>
      </c>
    </row>
    <row r="99731" spans="1:14" x14ac:dyDescent="0.3">
      <c r="A99731" s="1" t="s">
        <v>32090</v>
      </c>
      <c r="B99731" s="1" t="s">
        <v>2135</v>
      </c>
      <c r="C99731" s="1" t="s">
        <v>32051</v>
      </c>
      <c r="D99731" s="2">
        <v>45019</v>
      </c>
      <c r="E99731" s="1" t="s">
        <v>25</v>
      </c>
      <c r="F99731" s="1" t="s">
        <v>35</v>
      </c>
      <c r="G99731" s="1" t="s">
        <v>32091</v>
      </c>
      <c r="H99731" s="1" t="s">
        <v>32092</v>
      </c>
      <c r="I99731" s="1" t="s">
        <v>32052</v>
      </c>
      <c r="J99731">
        <v>300</v>
      </c>
      <c r="K99731" s="1" t="s">
        <v>2138</v>
      </c>
      <c r="L99731" s="1" t="s">
        <v>22</v>
      </c>
      <c r="M99731" s="1" t="s">
        <v>2139</v>
      </c>
      <c r="N99731" s="1" t="s">
        <v>82240</v>
      </c>
    </row>
    <row r="99732" spans="1:14" x14ac:dyDescent="0.3">
      <c r="A99732" s="1" t="s">
        <v>45073</v>
      </c>
      <c r="B99732" s="1" t="s">
        <v>25494</v>
      </c>
      <c r="C99732" s="1" t="s">
        <v>45030</v>
      </c>
      <c r="D99732" s="2">
        <v>44805</v>
      </c>
      <c r="E99732" s="1" t="s">
        <v>25</v>
      </c>
      <c r="F99732" s="1" t="s">
        <v>35</v>
      </c>
      <c r="G99732" s="1" t="s">
        <v>180</v>
      </c>
      <c r="H99732" s="1" t="s">
        <v>32092</v>
      </c>
      <c r="I99732" s="1" t="s">
        <v>45031</v>
      </c>
      <c r="J99732">
        <v>1500</v>
      </c>
      <c r="K99732" s="1" t="s">
        <v>2458</v>
      </c>
      <c r="L99732" s="1" t="s">
        <v>22</v>
      </c>
      <c r="M99732" s="1" t="s">
        <v>25498</v>
      </c>
      <c r="N99732" s="1" t="s">
        <v>82240</v>
      </c>
    </row>
    <row r="99733" spans="1:14" x14ac:dyDescent="0.3">
      <c r="A99733" s="1" t="s">
        <v>32156</v>
      </c>
      <c r="B99733" s="1" t="s">
        <v>32152</v>
      </c>
      <c r="C99733" s="1" t="s">
        <v>32153</v>
      </c>
      <c r="D99733" s="2">
        <v>44791</v>
      </c>
      <c r="E99733" s="1" t="s">
        <v>25</v>
      </c>
      <c r="F99733" s="1" t="s">
        <v>35</v>
      </c>
      <c r="G99733" s="1" t="s">
        <v>9746</v>
      </c>
      <c r="H99733" s="1" t="s">
        <v>32157</v>
      </c>
      <c r="I99733" s="1" t="s">
        <v>32154</v>
      </c>
      <c r="J99733">
        <v>1500</v>
      </c>
      <c r="K99733" s="1" t="s">
        <v>12117</v>
      </c>
      <c r="L99733" s="1" t="s">
        <v>22</v>
      </c>
      <c r="M99733" s="1" t="s">
        <v>32155</v>
      </c>
      <c r="N99733" s="1" t="s">
        <v>82240</v>
      </c>
    </row>
    <row r="99734" spans="1:14" x14ac:dyDescent="0.3">
      <c r="A99734" s="1" t="s">
        <v>32572</v>
      </c>
      <c r="B99734" s="1" t="s">
        <v>359</v>
      </c>
      <c r="C99734" s="1" t="s">
        <v>80521</v>
      </c>
      <c r="D99734" s="2">
        <v>44799</v>
      </c>
      <c r="E99734" s="1" t="s">
        <v>590</v>
      </c>
      <c r="F99734" s="1" t="s">
        <v>35</v>
      </c>
      <c r="G99734" s="1" t="s">
        <v>32573</v>
      </c>
      <c r="H99734" s="1" t="s">
        <v>32157</v>
      </c>
      <c r="I99734" s="1" t="s">
        <v>80522</v>
      </c>
      <c r="J99734">
        <v>1500</v>
      </c>
      <c r="K99734" s="1" t="s">
        <v>364</v>
      </c>
      <c r="L99734" s="1" t="s">
        <v>22</v>
      </c>
      <c r="M99734" s="1" t="s">
        <v>365</v>
      </c>
      <c r="N99734" s="1" t="s">
        <v>82240</v>
      </c>
    </row>
    <row r="99735" spans="1:14" x14ac:dyDescent="0.3">
      <c r="A99735" s="1" t="s">
        <v>45082</v>
      </c>
      <c r="B99735" s="1" t="s">
        <v>25494</v>
      </c>
      <c r="C99735" s="1" t="s">
        <v>45030</v>
      </c>
      <c r="D99735" s="2">
        <v>44805</v>
      </c>
      <c r="E99735" s="1" t="s">
        <v>160</v>
      </c>
      <c r="F99735" s="1" t="s">
        <v>26</v>
      </c>
      <c r="G99735" s="1" t="s">
        <v>45083</v>
      </c>
      <c r="H99735" s="1" t="s">
        <v>41816</v>
      </c>
      <c r="I99735" s="1" t="s">
        <v>45031</v>
      </c>
      <c r="J99735">
        <v>1500</v>
      </c>
      <c r="K99735" s="1" t="s">
        <v>2458</v>
      </c>
      <c r="L99735" s="1" t="s">
        <v>22</v>
      </c>
      <c r="M99735" s="1" t="s">
        <v>25498</v>
      </c>
      <c r="N99735" s="1" t="s">
        <v>82240</v>
      </c>
    </row>
    <row r="99736" spans="1:14" x14ac:dyDescent="0.3">
      <c r="A99736" s="1" t="s">
        <v>717</v>
      </c>
      <c r="B99736" s="1" t="s">
        <v>21060</v>
      </c>
      <c r="C99736" s="1" t="s">
        <v>32613</v>
      </c>
      <c r="D99736" s="2">
        <v>45619</v>
      </c>
      <c r="E99736" s="1" t="s">
        <v>32</v>
      </c>
      <c r="F99736" s="1" t="s">
        <v>26</v>
      </c>
      <c r="G99736" s="1" t="s">
        <v>610</v>
      </c>
      <c r="H99736" s="1" t="s">
        <v>718</v>
      </c>
      <c r="I99736" s="1" t="s">
        <v>32614</v>
      </c>
      <c r="J99736">
        <v>800</v>
      </c>
      <c r="K99736" s="1" t="s">
        <v>21063</v>
      </c>
      <c r="L99736" s="1" t="s">
        <v>22</v>
      </c>
      <c r="M99736" s="1" t="s">
        <v>21064</v>
      </c>
      <c r="N99736" s="1" t="s">
        <v>82240</v>
      </c>
    </row>
    <row r="99737" spans="1:14" x14ac:dyDescent="0.3">
      <c r="A99737" s="1" t="s">
        <v>717</v>
      </c>
      <c r="B99737" s="1" t="s">
        <v>765</v>
      </c>
      <c r="C99737" s="1" t="s">
        <v>47405</v>
      </c>
      <c r="D99737" s="2">
        <v>45619</v>
      </c>
      <c r="E99737" s="1" t="s">
        <v>32</v>
      </c>
      <c r="F99737" s="1" t="s">
        <v>26</v>
      </c>
      <c r="G99737" s="1" t="s">
        <v>610</v>
      </c>
      <c r="H99737" s="1" t="s">
        <v>718</v>
      </c>
      <c r="I99737" s="1" t="s">
        <v>47406</v>
      </c>
      <c r="J99737">
        <v>800</v>
      </c>
      <c r="K99737" s="1" t="s">
        <v>769</v>
      </c>
      <c r="L99737" s="1" t="s">
        <v>22</v>
      </c>
      <c r="M99737" s="1" t="s">
        <v>770</v>
      </c>
      <c r="N99737" s="1" t="s">
        <v>82240</v>
      </c>
    </row>
    <row r="99738" spans="1:14" x14ac:dyDescent="0.3">
      <c r="A99738" s="1" t="s">
        <v>717</v>
      </c>
      <c r="B99738" s="1" t="s">
        <v>579</v>
      </c>
      <c r="C99738" s="1" t="s">
        <v>580</v>
      </c>
      <c r="D99738" s="2">
        <v>45619</v>
      </c>
      <c r="E99738" s="1" t="s">
        <v>32</v>
      </c>
      <c r="F99738" s="1" t="s">
        <v>26</v>
      </c>
      <c r="G99738" s="1" t="s">
        <v>610</v>
      </c>
      <c r="H99738" s="1" t="s">
        <v>718</v>
      </c>
      <c r="I99738" s="1" t="s">
        <v>583</v>
      </c>
      <c r="J99738">
        <v>800</v>
      </c>
      <c r="K99738" s="1" t="s">
        <v>584</v>
      </c>
      <c r="L99738" s="1" t="s">
        <v>22</v>
      </c>
      <c r="M99738" s="1" t="s">
        <v>585</v>
      </c>
      <c r="N99738" s="1" t="s">
        <v>82240</v>
      </c>
    </row>
    <row r="99739" spans="1:14" x14ac:dyDescent="0.3">
      <c r="A99739" s="1" t="s">
        <v>717</v>
      </c>
      <c r="B99739" s="1" t="s">
        <v>14360</v>
      </c>
      <c r="C99739" s="1" t="s">
        <v>45992</v>
      </c>
      <c r="D99739" s="2">
        <v>45619</v>
      </c>
      <c r="E99739" s="1" t="s">
        <v>32</v>
      </c>
      <c r="F99739" s="1" t="s">
        <v>26</v>
      </c>
      <c r="G99739" s="1" t="s">
        <v>610</v>
      </c>
      <c r="H99739" s="1" t="s">
        <v>718</v>
      </c>
      <c r="I99739" s="1" t="s">
        <v>45994</v>
      </c>
      <c r="J99739">
        <v>800</v>
      </c>
      <c r="K99739" s="1" t="s">
        <v>14363</v>
      </c>
      <c r="L99739" s="1" t="s">
        <v>22</v>
      </c>
      <c r="M99739" s="1" t="s">
        <v>14364</v>
      </c>
      <c r="N99739" s="1" t="s">
        <v>82240</v>
      </c>
    </row>
    <row r="99740" spans="1:14" x14ac:dyDescent="0.3">
      <c r="A99740" s="1" t="s">
        <v>717</v>
      </c>
      <c r="B99740" s="1" t="s">
        <v>2135</v>
      </c>
      <c r="C99740" s="1" t="s">
        <v>65351</v>
      </c>
      <c r="D99740" s="2">
        <v>45619</v>
      </c>
      <c r="E99740" s="1" t="s">
        <v>32</v>
      </c>
      <c r="F99740" s="1" t="s">
        <v>26</v>
      </c>
      <c r="G99740" s="1" t="s">
        <v>610</v>
      </c>
      <c r="H99740" s="1" t="s">
        <v>718</v>
      </c>
      <c r="I99740" s="1" t="s">
        <v>65352</v>
      </c>
      <c r="J99740">
        <v>800</v>
      </c>
      <c r="K99740" s="1" t="s">
        <v>2138</v>
      </c>
      <c r="L99740" s="1" t="s">
        <v>22</v>
      </c>
      <c r="M99740" s="1" t="s">
        <v>2139</v>
      </c>
      <c r="N99740" s="1" t="s">
        <v>82240</v>
      </c>
    </row>
    <row r="99741" spans="1:14" x14ac:dyDescent="0.3">
      <c r="A99741" s="1" t="s">
        <v>717</v>
      </c>
      <c r="B99741" s="1" t="s">
        <v>13959</v>
      </c>
      <c r="C99741" s="1" t="s">
        <v>38617</v>
      </c>
      <c r="D99741" s="2">
        <v>45619</v>
      </c>
      <c r="E99741" s="1" t="s">
        <v>32</v>
      </c>
      <c r="F99741" s="1" t="s">
        <v>26</v>
      </c>
      <c r="G99741" s="1" t="s">
        <v>610</v>
      </c>
      <c r="H99741" s="1" t="s">
        <v>718</v>
      </c>
      <c r="I99741" s="1" t="s">
        <v>38618</v>
      </c>
      <c r="J99741">
        <v>800</v>
      </c>
      <c r="K99741" s="1" t="s">
        <v>13963</v>
      </c>
      <c r="L99741" s="1" t="s">
        <v>22</v>
      </c>
      <c r="M99741" s="1" t="s">
        <v>13964</v>
      </c>
      <c r="N99741" s="1" t="s">
        <v>82240</v>
      </c>
    </row>
    <row r="99742" spans="1:14" x14ac:dyDescent="0.3">
      <c r="A99742" s="1" t="s">
        <v>50985</v>
      </c>
      <c r="B99742" s="1" t="s">
        <v>53730</v>
      </c>
      <c r="C99742" s="1" t="s">
        <v>53731</v>
      </c>
      <c r="D99742" s="2">
        <v>45616</v>
      </c>
      <c r="E99742" s="1" t="s">
        <v>16</v>
      </c>
      <c r="F99742" s="1" t="s">
        <v>601</v>
      </c>
      <c r="G99742" s="1" t="s">
        <v>50986</v>
      </c>
      <c r="H99742" s="1" t="s">
        <v>50987</v>
      </c>
      <c r="I99742" s="1" t="s">
        <v>53732</v>
      </c>
      <c r="J99742">
        <v>1500</v>
      </c>
      <c r="K99742" s="1" t="s">
        <v>53733</v>
      </c>
      <c r="L99742" s="1" t="s">
        <v>18361</v>
      </c>
      <c r="M99742" s="1" t="s">
        <v>53734</v>
      </c>
      <c r="N99742" s="1" t="s">
        <v>82240</v>
      </c>
    </row>
    <row r="99743" spans="1:14" x14ac:dyDescent="0.3">
      <c r="A99743" s="1" t="s">
        <v>50985</v>
      </c>
      <c r="B99743" s="1" t="s">
        <v>559</v>
      </c>
      <c r="C99743" s="1" t="s">
        <v>64878</v>
      </c>
      <c r="D99743" s="2">
        <v>45603</v>
      </c>
      <c r="E99743" s="1" t="s">
        <v>16</v>
      </c>
      <c r="F99743" s="1" t="s">
        <v>601</v>
      </c>
      <c r="G99743" s="1" t="s">
        <v>50986</v>
      </c>
      <c r="H99743" s="1" t="s">
        <v>50987</v>
      </c>
      <c r="I99743" s="1" t="s">
        <v>64879</v>
      </c>
      <c r="J99743">
        <v>800</v>
      </c>
      <c r="K99743" s="1" t="s">
        <v>563</v>
      </c>
      <c r="L99743" s="1" t="s">
        <v>22</v>
      </c>
      <c r="M99743" s="1" t="s">
        <v>564</v>
      </c>
      <c r="N99743" s="1" t="s">
        <v>82240</v>
      </c>
    </row>
    <row r="99744" spans="1:14" x14ac:dyDescent="0.3">
      <c r="A99744" s="1" t="s">
        <v>47429</v>
      </c>
      <c r="B99744" s="1" t="s">
        <v>559</v>
      </c>
      <c r="C99744" s="1" t="s">
        <v>64878</v>
      </c>
      <c r="D99744" s="2">
        <v>45619</v>
      </c>
      <c r="E99744" s="1" t="s">
        <v>32</v>
      </c>
      <c r="F99744" s="1" t="s">
        <v>26</v>
      </c>
      <c r="G99744" s="1" t="s">
        <v>92</v>
      </c>
      <c r="H99744" s="1" t="s">
        <v>34919</v>
      </c>
      <c r="I99744" s="1" t="s">
        <v>64879</v>
      </c>
      <c r="J99744">
        <v>800</v>
      </c>
      <c r="K99744" s="1" t="s">
        <v>563</v>
      </c>
      <c r="L99744" s="1" t="s">
        <v>22</v>
      </c>
      <c r="M99744" s="1" t="s">
        <v>564</v>
      </c>
      <c r="N99744" s="1" t="s">
        <v>82240</v>
      </c>
    </row>
    <row r="99745" spans="1:14" x14ac:dyDescent="0.3">
      <c r="A99745" s="1" t="s">
        <v>47429</v>
      </c>
      <c r="B99745" s="1" t="s">
        <v>765</v>
      </c>
      <c r="C99745" s="1" t="s">
        <v>47405</v>
      </c>
      <c r="D99745" s="2">
        <v>45619</v>
      </c>
      <c r="E99745" s="1" t="s">
        <v>32</v>
      </c>
      <c r="F99745" s="1" t="s">
        <v>26</v>
      </c>
      <c r="G99745" s="1" t="s">
        <v>92</v>
      </c>
      <c r="H99745" s="1" t="s">
        <v>34919</v>
      </c>
      <c r="I99745" s="1" t="s">
        <v>47406</v>
      </c>
      <c r="J99745">
        <v>800</v>
      </c>
      <c r="K99745" s="1" t="s">
        <v>769</v>
      </c>
      <c r="L99745" s="1" t="s">
        <v>22</v>
      </c>
      <c r="M99745" s="1" t="s">
        <v>770</v>
      </c>
      <c r="N99745" s="1" t="s">
        <v>82240</v>
      </c>
    </row>
    <row r="99746" spans="1:14" x14ac:dyDescent="0.3">
      <c r="A99746" s="1" t="s">
        <v>82014</v>
      </c>
      <c r="B99746" s="1" t="s">
        <v>164</v>
      </c>
      <c r="C99746" s="1" t="s">
        <v>82008</v>
      </c>
      <c r="D99746" s="2">
        <v>44798</v>
      </c>
      <c r="E99746" s="1" t="s">
        <v>25</v>
      </c>
      <c r="F99746" s="1" t="s">
        <v>17</v>
      </c>
      <c r="G99746" s="1" t="s">
        <v>82015</v>
      </c>
      <c r="H99746" s="1" t="s">
        <v>11912</v>
      </c>
      <c r="I99746" s="1" t="s">
        <v>82010</v>
      </c>
      <c r="J99746">
        <v>1500</v>
      </c>
      <c r="K99746" s="1" t="s">
        <v>167</v>
      </c>
      <c r="L99746" s="1" t="s">
        <v>22</v>
      </c>
      <c r="M99746" s="1" t="s">
        <v>168</v>
      </c>
      <c r="N99746" s="1" t="s">
        <v>82240</v>
      </c>
    </row>
    <row r="99747" spans="1:14" x14ac:dyDescent="0.3">
      <c r="A99747" s="1" t="s">
        <v>64320</v>
      </c>
      <c r="B99747" s="1" t="s">
        <v>2135</v>
      </c>
      <c r="C99747" s="1" t="s">
        <v>64076</v>
      </c>
      <c r="D99747" s="2">
        <v>45583</v>
      </c>
      <c r="E99747" s="1" t="s">
        <v>141</v>
      </c>
      <c r="F99747" s="1" t="s">
        <v>35</v>
      </c>
      <c r="G99747" s="1" t="s">
        <v>1522</v>
      </c>
      <c r="H99747" s="1" t="s">
        <v>21184</v>
      </c>
      <c r="I99747" s="1" t="s">
        <v>64077</v>
      </c>
      <c r="J99747">
        <v>800</v>
      </c>
      <c r="K99747" s="1" t="s">
        <v>2138</v>
      </c>
      <c r="L99747" s="1" t="s">
        <v>22</v>
      </c>
      <c r="M99747" s="1" t="s">
        <v>2139</v>
      </c>
      <c r="N99747" s="1" t="s">
        <v>82240</v>
      </c>
    </row>
    <row r="99748" spans="1:14" x14ac:dyDescent="0.3">
      <c r="A99748" s="1" t="s">
        <v>32160</v>
      </c>
      <c r="B99748" s="1" t="s">
        <v>32152</v>
      </c>
      <c r="C99748" s="1" t="s">
        <v>32153</v>
      </c>
      <c r="D99748" s="2">
        <v>44791</v>
      </c>
      <c r="E99748" s="1" t="s">
        <v>25</v>
      </c>
      <c r="F99748" s="1" t="s">
        <v>26</v>
      </c>
      <c r="G99748" s="1" t="s">
        <v>32161</v>
      </c>
      <c r="H99748" s="1" t="s">
        <v>32162</v>
      </c>
      <c r="I99748" s="1" t="s">
        <v>32154</v>
      </c>
      <c r="J99748">
        <v>1500</v>
      </c>
      <c r="K99748" s="1" t="s">
        <v>12117</v>
      </c>
      <c r="L99748" s="1" t="s">
        <v>22</v>
      </c>
      <c r="M99748" s="1" t="s">
        <v>32155</v>
      </c>
      <c r="N99748" s="1" t="s">
        <v>82240</v>
      </c>
    </row>
    <row r="99749" spans="1:14" x14ac:dyDescent="0.3">
      <c r="A99749" s="1" t="s">
        <v>26391</v>
      </c>
      <c r="B99749" s="1" t="s">
        <v>30820</v>
      </c>
      <c r="C99749" s="1" t="s">
        <v>30821</v>
      </c>
      <c r="D99749" s="2">
        <v>45487</v>
      </c>
      <c r="E99749" s="1" t="s">
        <v>288</v>
      </c>
      <c r="F99749" s="1" t="s">
        <v>35</v>
      </c>
      <c r="G99749" s="1" t="s">
        <v>26392</v>
      </c>
      <c r="H99749" s="1" t="s">
        <v>26393</v>
      </c>
      <c r="I99749" s="1" t="s">
        <v>30822</v>
      </c>
      <c r="J99749">
        <v>1500</v>
      </c>
      <c r="K99749" s="1" t="s">
        <v>30823</v>
      </c>
      <c r="L99749" s="1" t="s">
        <v>1754</v>
      </c>
      <c r="M99749" s="1" t="s">
        <v>30824</v>
      </c>
      <c r="N99749" s="1" t="s">
        <v>82240</v>
      </c>
    </row>
    <row r="99750" spans="1:14" x14ac:dyDescent="0.3">
      <c r="A99750" s="1" t="s">
        <v>59248</v>
      </c>
      <c r="B99750" s="1" t="s">
        <v>2135</v>
      </c>
      <c r="C99750" s="1" t="s">
        <v>59245</v>
      </c>
      <c r="D99750" s="2">
        <v>45429</v>
      </c>
      <c r="E99750" s="1" t="s">
        <v>141</v>
      </c>
      <c r="F99750" s="1" t="s">
        <v>35</v>
      </c>
      <c r="G99750" s="1" t="s">
        <v>1522</v>
      </c>
      <c r="H99750" s="1" t="s">
        <v>33486</v>
      </c>
      <c r="I99750" s="1" t="s">
        <v>59246</v>
      </c>
      <c r="J99750">
        <v>800</v>
      </c>
      <c r="K99750" s="1" t="s">
        <v>2138</v>
      </c>
      <c r="L99750" s="1" t="s">
        <v>22</v>
      </c>
      <c r="M99750" s="1" t="s">
        <v>2139</v>
      </c>
      <c r="N99750" s="1" t="s">
        <v>822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L A A B Q S w M E F A A C A A g A 9 J M D W y 9 d F E O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E B Y g M j P Q M b f Z i o j W 9 m H k K F E d D F I F k k Q R v n 0 p y S 0 q J U u 9 Q 8 X U 8 / G 3 0 Y 1 0 Y f 6 g k 7 A F B L A w Q U A A I A C A D 0 k w N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J M D W 9 + 0 V l y L C A A A h i k A A B M A H A B G b 3 J t d W x h c y 9 T Z W N 0 a W 9 u M S 5 t I K I Y A C i g F A A A A A A A A A A A A A A A A A A A A A A A A A A A A M V a b W / b O B L + X q D / g V C x g I N 1 v Z b s J O 3 t 5 X C O 4 y b e z d v G 7 i 2 K p A h o i b H Y U K R B U e l 6 g / z 3 G 0 r y i y T K Y X P u 1 R 8 S a W Z E P v O Q M x x R j I m v q O B o l P 1 3 f 3 3 9 6 v W r O M S S B O i N 8 4 F y z N A Z n s 0 o n 6 I x n j D i o A P E i H r 9 C s F v J B L p E 5 D 0 4 4 f W k f C T i H D V + E A Z a f U F V 3 A T N 5 z + P 2 4 + x k T G N 9 N k p v D N k f j K m c B B f H M Z C k 7 Q K e X 3 N 2 c 4 V k T e p j 2 4 q P E A 5 h q V u 9 P y 4 w d n p 3 l 9 R B i N K N g c O E 2 n i f q C J R G P D 9 z 3 T T T g v g g A 3 8 H e b r v t N t E f i V B k p O a M H K w u W + f Q 1 + e d Z o b 7 j X M p R Q S 6 A J 0 Q H E B v 2 q 2 0 9 1 a u y e W N z M U m u s 7 l P c Z G P m Z Y x g d K J u t N 9 k P M p 9 D i e D 4 j q + b G E v P 4 T s g o g 6 y V c c P Q f / P x 0 S F c C s Y 0 h 7 c 0 A C 8 V G C N F / l J P T f T o M I I l B 5 I M K h z H d M p J c O u L U E h V 1 c 9 m b H 4 b Y E U q q l h h l U D 3 a M j V X r e l 8 a X y 0 7 y 3 K / y 1 l U F 3 K 8 9 W b T w L m 4 6 F T d f C Z r d i Q z l q e D u g 1 i S Y e M o N M p a A r K D K R 2 4 C t I B F z l i J m t y E 8 G C z Q U z / r l F 2 d m o 5 L a i r d B b U V S Y L 6 i K J T 6 u Z e k U 4 j m D u 5 V G 0 m q y Z I h c 3 S l P a N E O d Q U F Q n a f L c V t o C 1 P R 6 a 3 u 1 g G u 9 + s + G 0 t l d z T Q X m X G 6 + v a G V 9 P j m v H j p v 2 a g 4 I p y 8 S r u T c 2 R A Q z i B I f K x T c J 1 V N 2 u J M T I l v 3 z k N M 2 R a v 7 L y A + F Y E 5 N H n B 6 C 1 E e F e f g Q m b c q 4 w E z R D c H q X j U e C q o B 9 l 0 i J r k X g w T y m t W J F W o b d p z j X 1 I + L V j 0 g Z h R 6 T B f l 6 L o r N F O u M 4 o y S y R d Y D D e 6 5 1 r 7 5 2 n / T D m l k k X q H e 5 Y O 5 z N w k q G c S 5 m s 0 Q q y m G + 3 A 6 P n P p c 6 O S z p G S U Z z L n P I k m R C J x h 3 L y E B i g 7 B n H n L 6 c I x F h y j e x 6 V m z 2 d F s r k G s p a x r T Z m X U p a D X M K N M 2 8 2 + r t k C 4 0 0 P R s c 7 F g 7 2 N U O l k e r 1 s t d a y 8 7 y 4 l R W h 8 X L q w P e G E B 0 W j A I N F o 0 C L w j S u R D q g g L w k z k w W X 5 V Z y E w N h A y m F r G S P K / E 1 / p O q M N N W W d N x + 2 j I Y K v 2 o S S F 2 h G e 0 E 2 t m h 8 R B q G u Z Y 0 K h i Y i 2 A 9 R 4 3 q Z m T + j f / 4 L O Q 7 C P E B l 6 U d + z 6 G w d X Z W f Y 7 A 4 W q P I G y U 8 W R p q i 6 z N 9 G F h B K x 1 Y t 9 S B Z Q 6 D 7 V O e b W e L a O Z O n W m w 1 d Z j 7 9 5 H l D F O I H g n w R z a D o h z a i O Y Q A 9 A j s U + A Y 3 U E d i 4 7 F g 2 q h 4 z B h O E I n S R z D q K M T G u A 5 T B f G c A g 3 0 x C i B 9 4 y B A + w h D m Q d t R E J 3 N w D U 9 w k N P 6 P K q 3 9 p b w s z Z u 2 V u 2 7 G 3 b e 2 / d 9 l u v 7 e 1 a P + L a W 7 b t T b 1 O t 2 t v 3 d 1 X I b M 3 j x X 6 B P k R 5 Y b W D 3 r 2 l u 3 2 / j c Y f w M z Y G w / N m C 8 Z 2 3 c a e + 6 7 e X P / j F 7 V v b s W 3 1 v b 6 n C 9 S x 2 R W Y M + x D 5 / 8 E s I e u Z O Z W n 0 n J C g 5 r D + d l D E x S l g Y / i t H 0 0 o / y L x F 8 x r L P O B l 3 e s l x 0 M Y a 3 l + a m B P l U h 9 a t h V v y q u m 4 r U X i o q g X 4 C h B H 4 j O T A x d C j Z X x A 8 5 9 d H v + G + c S N J C y G u l s x 1 P i a 4 O 4 C W e q R C S G i X c J 3 F K 9 V g / I 5 i Y z t E 4 x n e k B b 3 Y d 7 F N G j x L G v S w u R 6 a S h y k l H j g U n 6 z P T A d S z B Q l z m d s / E Y n Q + P B 1 f D H t w W 7 r a H q G u J C G o c Z w 9 d + E r o m n A 5 v F B y M L T q D o y e N 9 k e + F 1 L 8 F 0 9 o O 3 e 6 a f x s D 9 C v X 7 v a H D 2 q Y k + / g 7 y 3 r l R v j 2 Q e 5 Y g d 1 O Q M O u u c I Q D z I u 0 m o T b w 7 h v i X E P k D Q G i R T o D E o g y H k S c 1 K G + o x + e 6 j f W a L e 3 5 x y n c P W 2 f d P x + 8 t w b 5 b h j 6 d E k n x I v Q X d 1 t c I N q W k N 5 r S J F S 3 x G K 7 W I F m C E P Q Z A s 0 s w P y z 2 u 9 c L i 5 p B h q V w A T H 4 Y a t s V y E 2 X o H 1 0 R h l V + p 3 l R M Q z u G J 6 E l R l W 0 R o u y K 5 x S X p x 0 0 E 2 1 X I 1 c v Q v 2 d U o t 4 k S B j 6 A w d w H Y f w h v i F M g y F E e W x o i p R a V m l X z I 1 6 j i r q 9 A U R x O s Y / B / b m G L v t s u b q 5 e 3 X r o E J 0 t 3 5 O W 9 x e n p 4 P j A f p t d L V V a L Z r m q s X t d 5 3 h 2 O 7 W L n 7 J i g V w W i M G h W h x B O E f a h Z o z m 6 E 3 I 5 8 L o i V 8 u K f M e y g 7 P x V g m w X Q D d d y Z 8 P 3 n 7 E x G R O d K f H x + o / g i q B B d J E 8 H T y Y T B y w P M + E P C 9 U b m / 8 W 9 t X 0 l t 7 L F V f F d 7 3 I t N 9 c 3 b m q V 3 g T q F + k C A P B 5 q P 9 I R e + o T y H q h 1 w R x m C t h h l Q 6 + l q v 9 / o m P e M Y 4 A u 2 7 5 b b K P a b 9 d 5 z 2 / X e Y v 9 O v 2 t 2 Y i v s 3 l v 0 X s 5 7 f U F S a F 7 P d W O h Q j Q b 2 I C N 6 v L b + C 7 1 L N t X e G l g 4 5 G R D 7 o 8 w l 9 I W d E g q g s e D k S 6 7 d V L 0 O i k o B w l W Y b 4 I C R O N Z w T N J v w F Q Y 0 E 7 t 7 n U J + H K j d 9 F k t r 3 T w / l O U E n M m F k e o Z V b O r 0 I q H y A 2 k t B Q d D L M y 3 l y 5 K 4 p p F 8 S G r V I g 3 Y A V e S z C T h J J F m U 3 5 P V Y 1 m X i d X Y W 3 P 2 S c D D n w b 1 U p B l B h V h 8 A t Y W K T T n 8 s 2 q w H P h e f E c y G S R x O E v 9 e 0 m C 5 q 1 q 0 6 B O d 7 c y q 0 C w + O T T L C 3 u 3 R d 0 y p k 3 K U r A Z T Q w B U L v F 6 N V X v 6 V A g I g 7 R J c n w 9 O L 0 c X l y S e 4 X 7 9 5 e d D b V r N e N 4 O g J 2 9 a V u h Y X 1 2 / H I B t S e m l J e U E w m b K a B z q j Y f F 1 U v T S 9 c u v e z V p p e 0 K j 9 L I k g J w z j G G / a S v f r y t A S p 6 e C J S B R S A q X H R 9 L K L i B T S X Q N L V R o l + R f v 6 K 8 F s r 6 w b f 0 2 N t t f u w t O 5 R 2 6 x r P v Q 3 + 8 g l r 9 R M J O U v 9 K e T 9 R I j 7 x s 7 j t T 5 m c e A Y G 3 I + P 1 3 n p + M + v + T w W H 4 i D Z b 1 w c b z Y q f 1 5 8 W M h 0 I q R u X v q e W D N M v j F O U n V 2 d Z y p p N X z m L l m s l S 7 m J V a V l 1 I y M x 6 4 M H 6 A N h A V 1 O s N X 8 A 1 8 m U y K 8 6 8 w 3 r / + F 1 B L A Q I t A B Q A A g A I A P S T A 1 s v X R R D p g A A A P g A A A A S A A A A A A A A A A A A A A A A A A A A A A B D b 2 5 m a W c v U G F j a 2 F n Z S 5 4 b W x Q S w E C L Q A U A A I A C A D 0 k w N b U 3 I 4 L J s A A A D h A A A A E w A A A A A A A A A A A A A A A A D y A A A A W 0 N v b n R l b n R f V H l w Z X N d L n h t b F B L A Q I t A B Q A A g A I A P S T A 1 v f t F Z c i w g A A I Y p A A A T A A A A A A A A A A A A A A A A A N o B A A B G b 3 J t d W x h c y 9 T Z W N 0 a W 9 u M S 5 t U E s F B g A A A A A D A A M A w g A A A L I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B C A A A A A A A A P k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C U y M E 1 h c H B p b m c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Z j k 2 O W Y 5 L W E w Y T A t N G U 5 M S 1 i Z W Y y L T g 0 Y j V h N D k 0 M m Q z Y S I g L z 4 8 R W 5 0 c n k g V H l w Z T 0 i R m l s b E V u Y W J s Z W Q i I F Z h b H V l P S J s M C I g L z 4 8 R W 5 0 c n k g V H l w Z T 0 i R m l s b E N v d W 5 0 I i B W Y W x 1 Z T 0 i b D k 5 N z Q 5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g 6 M D M 6 M j E u N D c 0 N T E y M l o i I C 8 + P E V u d H J 5 I F R 5 c G U 9 I k Z p b G x D b 2 x 1 b W 5 U e X B l c y I g V m F s d W U 9 I n N C Z 1 l H Q 1 F N R 0 J n W U d C Z 0 1 H Q m d Z P S I g L z 4 8 R W 5 0 c n k g V H l w Z T 0 i R m l s b E N v b H V t b k 5 h b W V z I i B W Y W x 1 Z T 0 i c 1 s m c X V v d D t F b n J v b G x t Z W 5 0 X 2 l k J n F 1 b 3 Q 7 L C Z x d W 9 0 O 0 x l Y X J u Z X J f a W Q m c X V v d D s s J n F 1 b 3 Q 7 Q X N z a W d u Z W R f Q 2 9 o b 3 J 0 X 0 5 h b W U m c X V v d D s s J n F 1 b 3 Q 7 Q X B w b G l j Y X R p b 2 5 f R G F 0 Z S Z x d W 9 0 O y w m c X V v d D t B c H B s a W N h d G l v b l 9 T d G F 0 d X M m c X V v d D s s J n F 1 b 3 Q 7 T G 9 j Y X R p b 2 4 m c X V v d D s s J n F 1 b 3 Q 7 R W R 1 Y 2 F 0 a W 9 u J n F 1 b 3 Q 7 L C Z x d W 9 0 O 0 N v b G x l Z 2 U v V W 5 p d m V y c 2 l 0 e S 9 T Y 2 h v b 2 w m c X V v d D s s J n F 1 b 3 Q 7 U 3 V i a m V j d H M m c X V v d D s s J n F 1 b 3 Q 7 Q 2 9 o b 3 J 0 I E l E J n F 1 b 3 Q 7 L C Z x d W 9 0 O 0 N v a G 9 y d C B T a X p l J n F 1 b 3 Q 7 L C Z x d W 9 0 O 0 9 w c G 9 y d H V u a X R 5 I F N v d X J j Z S Z x d W 9 0 O y w m c X V v d D t M Z W F k I F N v d X J j Z S Z x d W 9 0 O y w m c X V v d D t P c H B v c n R 1 b m l 0 e S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g T W F w c G l u Z y B U Y W J s Z S 9 B d X R v U m V t b 3 Z l Z E N v b H V t b n M x L n t F b n J v b G x t Z W 5 0 X 2 l k L D B 9 J n F 1 b 3 Q 7 L C Z x d W 9 0 O 1 N l Y 3 R p b 2 4 x L 0 Z p b m F s I E 1 h c H B p b m c g V G F i b G U v Q X V 0 b 1 J l b W 9 2 Z W R D b 2 x 1 b W 5 z M S 5 7 T G V h c m 5 l c l 9 p Z C w x f S Z x d W 9 0 O y w m c X V v d D t T Z W N 0 a W 9 u M S 9 G a W 5 h b C B N Y X B w a W 5 n I F R h Y m x l L 0 F 1 d G 9 S Z W 1 v d m V k Q 2 9 s d W 1 u c z E u e 0 F z c 2 l n b m V k X 0 N v a G 9 y d F 9 O Y W 1 l L D J 9 J n F 1 b 3 Q 7 L C Z x d W 9 0 O 1 N l Y 3 R p b 2 4 x L 0 Z p b m F s I E 1 h c H B p b m c g V G F i b G U v Q X V 0 b 1 J l b W 9 2 Z W R D b 2 x 1 b W 5 z M S 5 7 Q X B w b G l j Y X R p b 2 5 f R G F 0 Z S w z f S Z x d W 9 0 O y w m c X V v d D t T Z W N 0 a W 9 u M S 9 G a W 5 h b C B N Y X B w a W 5 n I F R h Y m x l L 0 F 1 d G 9 S Z W 1 v d m V k Q 2 9 s d W 1 u c z E u e 0 F w c G x p Y 2 F 0 a W 9 u X 1 N 0 Y X R 1 c y w 0 f S Z x d W 9 0 O y w m c X V v d D t T Z W N 0 a W 9 u M S 9 G a W 5 h b C B N Y X B w a W 5 n I F R h Y m x l L 0 F 1 d G 9 S Z W 1 v d m V k Q 2 9 s d W 1 u c z E u e 0 x v Y 2 F 0 a W 9 u L D V 9 J n F 1 b 3 Q 7 L C Z x d W 9 0 O 1 N l Y 3 R p b 2 4 x L 0 Z p b m F s I E 1 h c H B p b m c g V G F i b G U v Q X V 0 b 1 J l b W 9 2 Z W R D b 2 x 1 b W 5 z M S 5 7 R W R 1 Y 2 F 0 a W 9 u L D Z 9 J n F 1 b 3 Q 7 L C Z x d W 9 0 O 1 N l Y 3 R p b 2 4 x L 0 Z p b m F s I E 1 h c H B p b m c g V G F i b G U v Q X V 0 b 1 J l b W 9 2 Z W R D b 2 x 1 b W 5 z M S 5 7 Q 2 9 s b G V n Z S 9 V b m l 2 Z X J z a X R 5 L 1 N j a G 9 v b C w 3 f S Z x d W 9 0 O y w m c X V v d D t T Z W N 0 a W 9 u M S 9 G a W 5 h b C B N Y X B w a W 5 n I F R h Y m x l L 0 F 1 d G 9 S Z W 1 v d m V k Q 2 9 s d W 1 u c z E u e 1 N 1 Y m p l Y 3 R z L D h 9 J n F 1 b 3 Q 7 L C Z x d W 9 0 O 1 N l Y 3 R p b 2 4 x L 0 Z p b m F s I E 1 h c H B p b m c g V G F i b G U v Q X V 0 b 1 J l b W 9 2 Z W R D b 2 x 1 b W 5 z M S 5 7 Q 2 9 o b 3 J 0 I E l E L D l 9 J n F 1 b 3 Q 7 L C Z x d W 9 0 O 1 N l Y 3 R p b 2 4 x L 0 Z p b m F s I E 1 h c H B p b m c g V G F i b G U v Q X V 0 b 1 J l b W 9 2 Z W R D b 2 x 1 b W 5 z M S 5 7 Q 2 9 o b 3 J 0 I F N p e m U s M T B 9 J n F 1 b 3 Q 7 L C Z x d W 9 0 O 1 N l Y 3 R p b 2 4 x L 0 Z p b m F s I E 1 h c H B p b m c g V G F i b G U v Q X V 0 b 1 J l b W 9 2 Z W R D b 2 x 1 b W 5 z M S 5 7 T 3 B w b 3 J 0 d W 5 p d H k g U 2 9 1 c m N l L D E x f S Z x d W 9 0 O y w m c X V v d D t T Z W N 0 a W 9 u M S 9 G a W 5 h b C B N Y X B w a W 5 n I F R h Y m x l L 0 F 1 d G 9 S Z W 1 v d m V k Q 2 9 s d W 1 u c z E u e 0 x l Y W Q g U 2 9 1 c m N l L D E y f S Z x d W 9 0 O y w m c X V v d D t T Z W N 0 a W 9 u M S 9 G a W 5 h b C B N Y X B w a W 5 n I F R h Y m x l L 0 F 1 d G 9 S Z W 1 v d m V k Q 2 9 s d W 1 u c z E u e 0 9 w c G 9 y d H V u a X R 5 I F N 0 Y X R 1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Z p b m F s I E 1 h c H B p b m c g V G F i b G U v Q X V 0 b 1 J l b W 9 2 Z W R D b 2 x 1 b W 5 z M S 5 7 R W 5 y b 2 x s b W V u d F 9 p Z C w w f S Z x d W 9 0 O y w m c X V v d D t T Z W N 0 a W 9 u M S 9 G a W 5 h b C B N Y X B w a W 5 n I F R h Y m x l L 0 F 1 d G 9 S Z W 1 v d m V k Q 2 9 s d W 1 u c z E u e 0 x l Y X J u Z X J f a W Q s M X 0 m c X V v d D s s J n F 1 b 3 Q 7 U 2 V j d G l v b j E v R m l u Y W w g T W F w c G l u Z y B U Y W J s Z S 9 B d X R v U m V t b 3 Z l Z E N v b H V t b n M x L n t B c 3 N p Z 2 5 l Z F 9 D b 2 h v c n R f T m F t Z S w y f S Z x d W 9 0 O y w m c X V v d D t T Z W N 0 a W 9 u M S 9 G a W 5 h b C B N Y X B w a W 5 n I F R h Y m x l L 0 F 1 d G 9 S Z W 1 v d m V k Q 2 9 s d W 1 u c z E u e 0 F w c G x p Y 2 F 0 a W 9 u X 0 R h d G U s M 3 0 m c X V v d D s s J n F 1 b 3 Q 7 U 2 V j d G l v b j E v R m l u Y W w g T W F w c G l u Z y B U Y W J s Z S 9 B d X R v U m V t b 3 Z l Z E N v b H V t b n M x L n t B c H B s a W N h d G l v b l 9 T d G F 0 d X M s N H 0 m c X V v d D s s J n F 1 b 3 Q 7 U 2 V j d G l v b j E v R m l u Y W w g T W F w c G l u Z y B U Y W J s Z S 9 B d X R v U m V t b 3 Z l Z E N v b H V t b n M x L n t M b 2 N h d G l v b i w 1 f S Z x d W 9 0 O y w m c X V v d D t T Z W N 0 a W 9 u M S 9 G a W 5 h b C B N Y X B w a W 5 n I F R h Y m x l L 0 F 1 d G 9 S Z W 1 v d m V k Q 2 9 s d W 1 u c z E u e 0 V k d W N h d G l v b i w 2 f S Z x d W 9 0 O y w m c X V v d D t T Z W N 0 a W 9 u M S 9 G a W 5 h b C B N Y X B w a W 5 n I F R h Y m x l L 0 F 1 d G 9 S Z W 1 v d m V k Q 2 9 s d W 1 u c z E u e 0 N v b G x l Z 2 U v V W 5 p d m V y c 2 l 0 e S 9 T Y 2 h v b 2 w s N 3 0 m c X V v d D s s J n F 1 b 3 Q 7 U 2 V j d G l v b j E v R m l u Y W w g T W F w c G l u Z y B U Y W J s Z S 9 B d X R v U m V t b 3 Z l Z E N v b H V t b n M x L n t T d W J q Z W N 0 c y w 4 f S Z x d W 9 0 O y w m c X V v d D t T Z W N 0 a W 9 u M S 9 G a W 5 h b C B N Y X B w a W 5 n I F R h Y m x l L 0 F 1 d G 9 S Z W 1 v d m V k Q 2 9 s d W 1 u c z E u e 0 N v a G 9 y d C B J R C w 5 f S Z x d W 9 0 O y w m c X V v d D t T Z W N 0 a W 9 u M S 9 G a W 5 h b C B N Y X B w a W 5 n I F R h Y m x l L 0 F 1 d G 9 S Z W 1 v d m V k Q 2 9 s d W 1 u c z E u e 0 N v a G 9 y d C B T a X p l L D E w f S Z x d W 9 0 O y w m c X V v d D t T Z W N 0 a W 9 u M S 9 G a W 5 h b C B N Y X B w a W 5 n I F R h Y m x l L 0 F 1 d G 9 S Z W 1 v d m V k Q 2 9 s d W 1 u c z E u e 0 9 w c G 9 y d H V u a X R 5 I F N v d X J j Z S w x M X 0 m c X V v d D s s J n F 1 b 3 Q 7 U 2 V j d G l v b j E v R m l u Y W w g T W F w c G l u Z y B U Y W J s Z S 9 B d X R v U m V t b 3 Z l Z E N v b H V t b n M x L n t M Z W F k I F N v d X J j Z S w x M n 0 m c X V v d D s s J n F 1 b 3 Q 7 U 2 V j d G l v b j E v R m l u Y W w g T W F w c G l u Z y B U Y W J s Z S 9 B d X R v U m V t b 3 Z l Z E N v b H V t b n M x L n t P c H B v c n R 1 b m l 0 e S B T d G F 0 d X M s M T N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a W 5 h b C U y M E 1 h c H B p b m c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T b 3 J 0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F w c G l u Z y U y M F R h Y m x l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1 h c H B p b m c l M j B U Y W J s Z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Y X B w a W 5 n J T I w V G F i b G U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F w c G l u Z 1 9 U Y W J s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5 M m Q x M j g t Y T g w Z C 0 0 Z T I x L T k 4 N j k t M W F m M 2 I 4 Z G I 0 N D A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m l u Y W x f T W F w c G l u Z 1 9 U Y W J s Z V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N U M T M 6 M D A 6 M z g u O D U z O D A 0 M 1 o i I C 8 + P E V u d H J 5 I F R 5 c G U 9 I k Z p b G x D b 2 x 1 b W 5 U e X B l c y I g V m F s d W U 9 I n N C Z 1 l H Q 1 F Z R 0 J n W U d B d 1 l H Q m d Z P S I g L z 4 8 R W 5 0 c n k g V H l w Z T 0 i R m l s b E N v b H V t b k 5 h b W V z I i B W Y W x 1 Z T 0 i c 1 s m c X V v d D t F b n J v b G x t Z W 5 0 X 2 l k J n F 1 b 3 Q 7 L C Z x d W 9 0 O 0 x l Y X J u Z X J f a W Q m c X V v d D s s J n F 1 b 3 Q 7 Q X N z a W d u Z W R f Q 2 9 o b 3 J 0 X 0 5 h b W U m c X V v d D s s J n F 1 b 3 Q 7 Q X B w b G l j Y X R p b 2 5 f R G F 0 Z S Z x d W 9 0 O y w m c X V v d D t M b 2 N h d G l v b i Z x d W 9 0 O y w m c X V v d D t F Z H V j Y X R p b 2 4 m c X V v d D s s J n F 1 b 3 Q 7 Q 2 9 s b G V n Z S 9 V b m l 2 Z X J z a X R 5 L 1 N j a G 9 v b C Z x d W 9 0 O y w m c X V v d D t T d W J q Z W N 0 c y Z x d W 9 0 O y w m c X V v d D t D b 2 h v c n Q g S U Q m c X V v d D s s J n F 1 b 3 Q 7 Q 2 9 o b 3 J 0 I F N p e m U m c X V v d D s s J n F 1 b 3 Q 7 T 3 B w b 3 J 0 d W 5 p d H k g U 2 9 1 c m N l J n F 1 b 3 Q 7 L C Z x d W 9 0 O 0 x l Y W Q g U 2 9 1 c m N l J n F 1 b 3 Q 7 L C Z x d W 9 0 O 0 9 w c G 9 y d H V u a X R 5 I F N 0 Y X R 1 c y Z x d W 9 0 O y w m c X V v d D t B c H B s a W N h d G l v b i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f T W F w c G l u Z 1 9 U Y W J s Z V 8 x L 0 F 1 d G 9 S Z W 1 v d m V k Q 2 9 s d W 1 u c z E u e 0 V u c m 9 s b G 1 l b n R f a W Q s M H 0 m c X V v d D s s J n F 1 b 3 Q 7 U 2 V j d G l v b j E v R m l u Y W x f T W F w c G l u Z 1 9 U Y W J s Z V 8 x L 0 F 1 d G 9 S Z W 1 v d m V k Q 2 9 s d W 1 u c z E u e 0 x l Y X J u Z X J f a W Q s M X 0 m c X V v d D s s J n F 1 b 3 Q 7 U 2 V j d G l v b j E v R m l u Y W x f T W F w c G l u Z 1 9 U Y W J s Z V 8 x L 0 F 1 d G 9 S Z W 1 v d m V k Q 2 9 s d W 1 u c z E u e 0 F z c 2 l n b m V k X 0 N v a G 9 y d F 9 O Y W 1 l L D J 9 J n F 1 b 3 Q 7 L C Z x d W 9 0 O 1 N l Y 3 R p b 2 4 x L 0 Z p b m F s X 0 1 h c H B p b m d f V G F i b G V f M S 9 B d X R v U m V t b 3 Z l Z E N v b H V t b n M x L n t B c H B s a W N h d G l v b l 9 E Y X R l L D N 9 J n F 1 b 3 Q 7 L C Z x d W 9 0 O 1 N l Y 3 R p b 2 4 x L 0 Z p b m F s X 0 1 h c H B p b m d f V G F i b G V f M S 9 B d X R v U m V t b 3 Z l Z E N v b H V t b n M x L n t M b 2 N h d G l v b i w 0 f S Z x d W 9 0 O y w m c X V v d D t T Z W N 0 a W 9 u M S 9 G a W 5 h b F 9 N Y X B w a W 5 n X 1 R h Y m x l X z E v Q X V 0 b 1 J l b W 9 2 Z W R D b 2 x 1 b W 5 z M S 5 7 R W R 1 Y 2 F 0 a W 9 u L D V 9 J n F 1 b 3 Q 7 L C Z x d W 9 0 O 1 N l Y 3 R p b 2 4 x L 0 Z p b m F s X 0 1 h c H B p b m d f V G F i b G V f M S 9 B d X R v U m V t b 3 Z l Z E N v b H V t b n M x L n t D b 2 x s Z W d l L 1 V u a X Z l c n N p d H k v U 2 N o b 2 9 s L D Z 9 J n F 1 b 3 Q 7 L C Z x d W 9 0 O 1 N l Y 3 R p b 2 4 x L 0 Z p b m F s X 0 1 h c H B p b m d f V G F i b G V f M S 9 B d X R v U m V t b 3 Z l Z E N v b H V t b n M x L n t T d W J q Z W N 0 c y w 3 f S Z x d W 9 0 O y w m c X V v d D t T Z W N 0 a W 9 u M S 9 G a W 5 h b F 9 N Y X B w a W 5 n X 1 R h Y m x l X z E v Q X V 0 b 1 J l b W 9 2 Z W R D b 2 x 1 b W 5 z M S 5 7 Q 2 9 o b 3 J 0 I E l E L D h 9 J n F 1 b 3 Q 7 L C Z x d W 9 0 O 1 N l Y 3 R p b 2 4 x L 0 Z p b m F s X 0 1 h c H B p b m d f V G F i b G V f M S 9 B d X R v U m V t b 3 Z l Z E N v b H V t b n M x L n t D b 2 h v c n Q g U 2 l 6 Z S w 5 f S Z x d W 9 0 O y w m c X V v d D t T Z W N 0 a W 9 u M S 9 G a W 5 h b F 9 N Y X B w a W 5 n X 1 R h Y m x l X z E v Q X V 0 b 1 J l b W 9 2 Z W R D b 2 x 1 b W 5 z M S 5 7 T 3 B w b 3 J 0 d W 5 p d H k g U 2 9 1 c m N l L D E w f S Z x d W 9 0 O y w m c X V v d D t T Z W N 0 a W 9 u M S 9 G a W 5 h b F 9 N Y X B w a W 5 n X 1 R h Y m x l X z E v Q X V 0 b 1 J l b W 9 2 Z W R D b 2 x 1 b W 5 z M S 5 7 T G V h Z C B T b 3 V y Y 2 U s M T F 9 J n F 1 b 3 Q 7 L C Z x d W 9 0 O 1 N l Y 3 R p b 2 4 x L 0 Z p b m F s X 0 1 h c H B p b m d f V G F i b G V f M S 9 B d X R v U m V t b 3 Z l Z E N v b H V t b n M x L n t P c H B v c n R 1 b m l 0 e S B T d G F 0 d X M s M T J 9 J n F 1 b 3 Q 7 L C Z x d W 9 0 O 1 N l Y 3 R p b 2 4 x L 0 Z p b m F s X 0 1 h c H B p b m d f V G F i b G V f M S 9 B d X R v U m V t b 3 Z l Z E N v b H V t b n M x L n t B c H B s a W N h d G l v b i B T d G F 0 d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a W 5 h b F 9 N Y X B w a W 5 n X 1 R h Y m x l X z E v Q X V 0 b 1 J l b W 9 2 Z W R D b 2 x 1 b W 5 z M S 5 7 R W 5 y b 2 x s b W V u d F 9 p Z C w w f S Z x d W 9 0 O y w m c X V v d D t T Z W N 0 a W 9 u M S 9 G a W 5 h b F 9 N Y X B w a W 5 n X 1 R h Y m x l X z E v Q X V 0 b 1 J l b W 9 2 Z W R D b 2 x 1 b W 5 z M S 5 7 T G V h c m 5 l c l 9 p Z C w x f S Z x d W 9 0 O y w m c X V v d D t T Z W N 0 a W 9 u M S 9 G a W 5 h b F 9 N Y X B w a W 5 n X 1 R h Y m x l X z E v Q X V 0 b 1 J l b W 9 2 Z W R D b 2 x 1 b W 5 z M S 5 7 Q X N z a W d u Z W R f Q 2 9 o b 3 J 0 X 0 5 h b W U s M n 0 m c X V v d D s s J n F 1 b 3 Q 7 U 2 V j d G l v b j E v R m l u Y W x f T W F w c G l u Z 1 9 U Y W J s Z V 8 x L 0 F 1 d G 9 S Z W 1 v d m V k Q 2 9 s d W 1 u c z E u e 0 F w c G x p Y 2 F 0 a W 9 u X 0 R h d G U s M 3 0 m c X V v d D s s J n F 1 b 3 Q 7 U 2 V j d G l v b j E v R m l u Y W x f T W F w c G l u Z 1 9 U Y W J s Z V 8 x L 0 F 1 d G 9 S Z W 1 v d m V k Q 2 9 s d W 1 u c z E u e 0 x v Y 2 F 0 a W 9 u L D R 9 J n F 1 b 3 Q 7 L C Z x d W 9 0 O 1 N l Y 3 R p b 2 4 x L 0 Z p b m F s X 0 1 h c H B p b m d f V G F i b G V f M S 9 B d X R v U m V t b 3 Z l Z E N v b H V t b n M x L n t F Z H V j Y X R p b 2 4 s N X 0 m c X V v d D s s J n F 1 b 3 Q 7 U 2 V j d G l v b j E v R m l u Y W x f T W F w c G l u Z 1 9 U Y W J s Z V 8 x L 0 F 1 d G 9 S Z W 1 v d m V k Q 2 9 s d W 1 u c z E u e 0 N v b G x l Z 2 U v V W 5 p d m V y c 2 l 0 e S 9 T Y 2 h v b 2 w s N n 0 m c X V v d D s s J n F 1 b 3 Q 7 U 2 V j d G l v b j E v R m l u Y W x f T W F w c G l u Z 1 9 U Y W J s Z V 8 x L 0 F 1 d G 9 S Z W 1 v d m V k Q 2 9 s d W 1 u c z E u e 1 N 1 Y m p l Y 3 R z L D d 9 J n F 1 b 3 Q 7 L C Z x d W 9 0 O 1 N l Y 3 R p b 2 4 x L 0 Z p b m F s X 0 1 h c H B p b m d f V G F i b G V f M S 9 B d X R v U m V t b 3 Z l Z E N v b H V t b n M x L n t D b 2 h v c n Q g S U Q s O H 0 m c X V v d D s s J n F 1 b 3 Q 7 U 2 V j d G l v b j E v R m l u Y W x f T W F w c G l u Z 1 9 U Y W J s Z V 8 x L 0 F 1 d G 9 S Z W 1 v d m V k Q 2 9 s d W 1 u c z E u e 0 N v a G 9 y d C B T a X p l L D l 9 J n F 1 b 3 Q 7 L C Z x d W 9 0 O 1 N l Y 3 R p b 2 4 x L 0 Z p b m F s X 0 1 h c H B p b m d f V G F i b G V f M S 9 B d X R v U m V t b 3 Z l Z E N v b H V t b n M x L n t P c H B v c n R 1 b m l 0 e S B T b 3 V y Y 2 U s M T B 9 J n F 1 b 3 Q 7 L C Z x d W 9 0 O 1 N l Y 3 R p b 2 4 x L 0 Z p b m F s X 0 1 h c H B p b m d f V G F i b G V f M S 9 B d X R v U m V t b 3 Z l Z E N v b H V t b n M x L n t M Z W F k I F N v d X J j Z S w x M X 0 m c X V v d D s s J n F 1 b 3 Q 7 U 2 V j d G l v b j E v R m l u Y W x f T W F w c G l u Z 1 9 U Y W J s Z V 8 x L 0 F 1 d G 9 S Z W 1 v d m V k Q 2 9 s d W 1 u c z E u e 0 9 w c G 9 y d H V u a X R 5 I F N 0 Y X R 1 c y w x M n 0 m c X V v d D s s J n F 1 b 3 Q 7 U 2 V j d G l v b j E v R m l u Y W x f T W F w c G l u Z 1 9 U Y W J s Z V 8 x L 0 F 1 d G 9 S Z W 1 v d m V k Q 2 9 s d W 1 u c z E u e 0 F w c G x p Y 2 F 0 a W 9 u I F N 0 Y X R 1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X 0 1 h c H B p b m d f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Y X B w a W 5 n X 1 R h Y m x l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s R 4 3 G M W E i E o F f n 8 N 9 h A Q A A A A A C A A A A A A A Q Z g A A A A E A A C A A A A A 0 d S r Q 4 Z n i w b m 4 2 b s 8 C Y f I I 9 O Q 1 4 l m 2 A / c a r q L o T d 6 y Q A A A A A O g A A A A A I A A C A A A A B k c 5 7 0 U k 9 P u 0 4 i X y 3 x X N D F t / O 0 o O 5 1 t t k Z 2 e h R z a j F R V A A A A A W O f b K Q I i M m B L M z + r v q R B 6 F P S 3 6 k K x Y n x T r L g X j X v T U P C Q u + o K H A o f g Q 7 Y G i n 9 + V I u e g K B 9 p i a M m Y t M 0 W 3 X d H 1 x 8 n i p 1 h a L M v y O q g Y z q U u z k A A A A B S o 1 9 y U 4 o j I G c f j T 2 p 8 n g + 2 w z G C s c 8 M 7 v q m O F W y 3 K 8 s M 5 L Q r y T I 5 S N O w O q w a w b v 8 J m A 4 w R A y A 2 L T Z b A v v i 5 H D g < / D a t a M a s h u p > 
</file>

<file path=customXml/itemProps1.xml><?xml version="1.0" encoding="utf-8"?>
<ds:datastoreItem xmlns:ds="http://schemas.openxmlformats.org/officeDocument/2006/customXml" ds:itemID="{DA398AED-6777-493C-995C-C36F39A67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 Mapping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tesh Gupta</dc:creator>
  <cp:lastModifiedBy>Sitesh Gupta</cp:lastModifiedBy>
  <dcterms:created xsi:type="dcterms:W3CDTF">2025-07-28T14:27:45Z</dcterms:created>
  <dcterms:modified xsi:type="dcterms:W3CDTF">2025-08-03T13:03:54Z</dcterms:modified>
</cp:coreProperties>
</file>